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8.xml" ContentType="application/vnd.openxmlformats-officedocument.drawingml.chartshapes+xml"/>
  <Override PartName="/xl/drawings/drawing6.xml" ContentType="application/vnd.openxmlformats-officedocument.drawingml.chartshapes+xml"/>
  <Override PartName="/xl/drawings/drawing4.xml" ContentType="application/vnd.openxmlformats-officedocument.drawingml.chartshapes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/>
  <mc:AlternateContent xmlns:mc="http://schemas.openxmlformats.org/markup-compatibility/2006">
    <mc:Choice Requires="x15">
      <x15ac:absPath xmlns:x15ac="http://schemas.microsoft.com/office/spreadsheetml/2010/11/ac" url="C:\Users\Administrador\Documents\Inv\Articulos\Jardines verticales\Irrigating living walls\Gasto de agua de jardines verticales\Open data\"/>
    </mc:Choice>
  </mc:AlternateContent>
  <xr:revisionPtr revIDLastSave="0" documentId="13_ncr:1_{1AEE6C3C-C69E-4783-B0C1-3F741890EF5D}" xr6:coauthVersionLast="47" xr6:coauthVersionMax="47" xr10:uidLastSave="{00000000-0000-0000-0000-000000000000}"/>
  <bookViews>
    <workbookView xWindow="-28920" yWindow="-120" windowWidth="29040" windowHeight="15990" xr2:uid="{00000000-000D-0000-FFFF-FFFF00000000}"/>
  </bookViews>
  <sheets>
    <sheet name="Sevilla" sheetId="1" r:id="rId1"/>
    <sheet name="Malaga" sheetId="10" r:id="rId2"/>
    <sheet name="Madrid" sheetId="12" r:id="rId3"/>
    <sheet name="Bilbao" sheetId="1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47" i="10" l="1"/>
  <c r="B97" i="10"/>
  <c r="B92" i="10"/>
  <c r="B77" i="10"/>
  <c r="C533" i="1"/>
  <c r="B53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eteo19" description="Conexión a la consulta 'meteo19' en el libro." type="5" refreshedVersion="6" background="1">
    <dbPr connection="Provider=Microsoft.Mashup.OleDb.1;Data Source=$Workbook$;Location=meteo19;Extended Properties=&quot;&quot;" command="SELECT * FROM [meteo19]"/>
  </connection>
</connections>
</file>

<file path=xl/sharedStrings.xml><?xml version="1.0" encoding="utf-8"?>
<sst xmlns="http://schemas.openxmlformats.org/spreadsheetml/2006/main" count="121" uniqueCount="11">
  <si>
    <t/>
  </si>
  <si>
    <t>Ip</t>
  </si>
  <si>
    <t>Date</t>
  </si>
  <si>
    <t>Tmax</t>
  </si>
  <si>
    <t>Tmin</t>
  </si>
  <si>
    <t>Tav</t>
  </si>
  <si>
    <t>Rain</t>
  </si>
  <si>
    <t>Madrid</t>
  </si>
  <si>
    <t>Bilbao</t>
  </si>
  <si>
    <t>Malaga</t>
  </si>
  <si>
    <t>Sev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409]mmm\-yy;@"/>
  </numFmts>
  <fonts count="4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u/>
      <sz val="10"/>
      <color indexed="12"/>
      <name val="Arial"/>
      <family val="2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3">
    <xf numFmtId="0" fontId="0" fillId="0" borderId="0" xfId="0"/>
    <xf numFmtId="14" fontId="0" fillId="0" borderId="0" xfId="0" applyNumberFormat="1"/>
    <xf numFmtId="168" fontId="0" fillId="0" borderId="0" xfId="0" applyNumberFormat="1"/>
  </cellXfs>
  <cellStyles count="4">
    <cellStyle name="Hipervínculo 2" xfId="2" xr:uid="{00000000-0005-0000-0000-000001000000}"/>
    <cellStyle name="Normal" xfId="0" builtinId="0"/>
    <cellStyle name="Normal 2" xfId="1" xr:uid="{00000000-0005-0000-0000-000003000000}"/>
    <cellStyle name="Normal 3" xfId="3" xr:uid="{00000000-0005-0000-0000-000004000000}"/>
  </cellStyles>
  <dxfs count="0"/>
  <tableStyles count="0" defaultTableStyle="TableStyleMedium2" defaultPivotStyle="PivotStyleLight16"/>
  <colors>
    <mruColors>
      <color rgb="FFF55F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Sevilla!$E$2</c:f>
              <c:strCache>
                <c:ptCount val="1"/>
                <c:pt idx="0">
                  <c:v>Rai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Sevilla!$A$3:$A$1204</c:f>
              <c:numCache>
                <c:formatCode>[$-409]mmm\-yy;@</c:formatCode>
                <c:ptCount val="1202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  <c:pt idx="730">
                  <c:v>43466</c:v>
                </c:pt>
                <c:pt idx="731">
                  <c:v>43467</c:v>
                </c:pt>
                <c:pt idx="732">
                  <c:v>43468</c:v>
                </c:pt>
                <c:pt idx="733">
                  <c:v>43469</c:v>
                </c:pt>
                <c:pt idx="734">
                  <c:v>43470</c:v>
                </c:pt>
                <c:pt idx="735">
                  <c:v>43471</c:v>
                </c:pt>
                <c:pt idx="736">
                  <c:v>43472</c:v>
                </c:pt>
                <c:pt idx="737">
                  <c:v>43473</c:v>
                </c:pt>
                <c:pt idx="738">
                  <c:v>43474</c:v>
                </c:pt>
                <c:pt idx="739">
                  <c:v>43475</c:v>
                </c:pt>
                <c:pt idx="740">
                  <c:v>43476</c:v>
                </c:pt>
                <c:pt idx="741">
                  <c:v>43477</c:v>
                </c:pt>
                <c:pt idx="742">
                  <c:v>43478</c:v>
                </c:pt>
                <c:pt idx="743">
                  <c:v>43479</c:v>
                </c:pt>
                <c:pt idx="744">
                  <c:v>43480</c:v>
                </c:pt>
                <c:pt idx="745">
                  <c:v>43481</c:v>
                </c:pt>
                <c:pt idx="746">
                  <c:v>43482</c:v>
                </c:pt>
                <c:pt idx="747">
                  <c:v>43483</c:v>
                </c:pt>
                <c:pt idx="748">
                  <c:v>43484</c:v>
                </c:pt>
                <c:pt idx="749">
                  <c:v>43485</c:v>
                </c:pt>
                <c:pt idx="750">
                  <c:v>43486</c:v>
                </c:pt>
                <c:pt idx="751">
                  <c:v>43487</c:v>
                </c:pt>
                <c:pt idx="752">
                  <c:v>43488</c:v>
                </c:pt>
                <c:pt idx="753">
                  <c:v>43489</c:v>
                </c:pt>
                <c:pt idx="754">
                  <c:v>43490</c:v>
                </c:pt>
                <c:pt idx="755">
                  <c:v>43491</c:v>
                </c:pt>
                <c:pt idx="756">
                  <c:v>43492</c:v>
                </c:pt>
                <c:pt idx="757">
                  <c:v>43493</c:v>
                </c:pt>
                <c:pt idx="758">
                  <c:v>43494</c:v>
                </c:pt>
                <c:pt idx="759">
                  <c:v>43495</c:v>
                </c:pt>
                <c:pt idx="760">
                  <c:v>43496</c:v>
                </c:pt>
                <c:pt idx="761">
                  <c:v>43497</c:v>
                </c:pt>
                <c:pt idx="762">
                  <c:v>43498</c:v>
                </c:pt>
                <c:pt idx="763">
                  <c:v>43499</c:v>
                </c:pt>
                <c:pt idx="764">
                  <c:v>43500</c:v>
                </c:pt>
                <c:pt idx="765">
                  <c:v>43501</c:v>
                </c:pt>
                <c:pt idx="766">
                  <c:v>43502</c:v>
                </c:pt>
                <c:pt idx="767">
                  <c:v>43503</c:v>
                </c:pt>
                <c:pt idx="768">
                  <c:v>43504</c:v>
                </c:pt>
                <c:pt idx="769">
                  <c:v>43505</c:v>
                </c:pt>
                <c:pt idx="770">
                  <c:v>43506</c:v>
                </c:pt>
                <c:pt idx="771">
                  <c:v>43507</c:v>
                </c:pt>
                <c:pt idx="772">
                  <c:v>43508</c:v>
                </c:pt>
                <c:pt idx="773">
                  <c:v>43509</c:v>
                </c:pt>
                <c:pt idx="774">
                  <c:v>43510</c:v>
                </c:pt>
                <c:pt idx="775">
                  <c:v>43511</c:v>
                </c:pt>
                <c:pt idx="776">
                  <c:v>43512</c:v>
                </c:pt>
                <c:pt idx="777">
                  <c:v>43513</c:v>
                </c:pt>
                <c:pt idx="778">
                  <c:v>43514</c:v>
                </c:pt>
                <c:pt idx="779">
                  <c:v>43515</c:v>
                </c:pt>
                <c:pt idx="780">
                  <c:v>43516</c:v>
                </c:pt>
                <c:pt idx="781">
                  <c:v>43517</c:v>
                </c:pt>
                <c:pt idx="782">
                  <c:v>43518</c:v>
                </c:pt>
                <c:pt idx="783">
                  <c:v>43519</c:v>
                </c:pt>
                <c:pt idx="784">
                  <c:v>43520</c:v>
                </c:pt>
                <c:pt idx="785">
                  <c:v>43521</c:v>
                </c:pt>
                <c:pt idx="786">
                  <c:v>43522</c:v>
                </c:pt>
                <c:pt idx="787">
                  <c:v>43523</c:v>
                </c:pt>
                <c:pt idx="788">
                  <c:v>43524</c:v>
                </c:pt>
                <c:pt idx="789">
                  <c:v>43525</c:v>
                </c:pt>
                <c:pt idx="790">
                  <c:v>43526</c:v>
                </c:pt>
                <c:pt idx="791">
                  <c:v>43527</c:v>
                </c:pt>
                <c:pt idx="792">
                  <c:v>43528</c:v>
                </c:pt>
                <c:pt idx="793">
                  <c:v>43529</c:v>
                </c:pt>
                <c:pt idx="794">
                  <c:v>43530</c:v>
                </c:pt>
                <c:pt idx="795">
                  <c:v>43531</c:v>
                </c:pt>
                <c:pt idx="796">
                  <c:v>43532</c:v>
                </c:pt>
                <c:pt idx="797">
                  <c:v>43533</c:v>
                </c:pt>
                <c:pt idx="798">
                  <c:v>43534</c:v>
                </c:pt>
                <c:pt idx="799">
                  <c:v>43535</c:v>
                </c:pt>
                <c:pt idx="800">
                  <c:v>43536</c:v>
                </c:pt>
                <c:pt idx="801">
                  <c:v>43537</c:v>
                </c:pt>
                <c:pt idx="802">
                  <c:v>43538</c:v>
                </c:pt>
                <c:pt idx="803">
                  <c:v>43539</c:v>
                </c:pt>
                <c:pt idx="804">
                  <c:v>43540</c:v>
                </c:pt>
                <c:pt idx="805">
                  <c:v>43541</c:v>
                </c:pt>
                <c:pt idx="806">
                  <c:v>43542</c:v>
                </c:pt>
                <c:pt idx="807">
                  <c:v>43543</c:v>
                </c:pt>
                <c:pt idx="808">
                  <c:v>43544</c:v>
                </c:pt>
                <c:pt idx="809">
                  <c:v>43545</c:v>
                </c:pt>
                <c:pt idx="810">
                  <c:v>43546</c:v>
                </c:pt>
                <c:pt idx="811">
                  <c:v>43547</c:v>
                </c:pt>
                <c:pt idx="812">
                  <c:v>43548</c:v>
                </c:pt>
                <c:pt idx="813">
                  <c:v>43549</c:v>
                </c:pt>
                <c:pt idx="814">
                  <c:v>43550</c:v>
                </c:pt>
                <c:pt idx="815">
                  <c:v>43551</c:v>
                </c:pt>
                <c:pt idx="816">
                  <c:v>43552</c:v>
                </c:pt>
                <c:pt idx="817">
                  <c:v>43553</c:v>
                </c:pt>
                <c:pt idx="818">
                  <c:v>43554</c:v>
                </c:pt>
                <c:pt idx="819">
                  <c:v>43555</c:v>
                </c:pt>
                <c:pt idx="820">
                  <c:v>43556</c:v>
                </c:pt>
                <c:pt idx="821">
                  <c:v>43557</c:v>
                </c:pt>
                <c:pt idx="822">
                  <c:v>43558</c:v>
                </c:pt>
                <c:pt idx="823">
                  <c:v>43559</c:v>
                </c:pt>
                <c:pt idx="824">
                  <c:v>43560</c:v>
                </c:pt>
                <c:pt idx="825">
                  <c:v>43561</c:v>
                </c:pt>
                <c:pt idx="826">
                  <c:v>43562</c:v>
                </c:pt>
                <c:pt idx="827">
                  <c:v>43563</c:v>
                </c:pt>
                <c:pt idx="828">
                  <c:v>43564</c:v>
                </c:pt>
                <c:pt idx="829">
                  <c:v>43565</c:v>
                </c:pt>
                <c:pt idx="830">
                  <c:v>43566</c:v>
                </c:pt>
                <c:pt idx="831">
                  <c:v>43567</c:v>
                </c:pt>
                <c:pt idx="832">
                  <c:v>43568</c:v>
                </c:pt>
                <c:pt idx="833">
                  <c:v>43569</c:v>
                </c:pt>
                <c:pt idx="834">
                  <c:v>43570</c:v>
                </c:pt>
                <c:pt idx="835">
                  <c:v>43571</c:v>
                </c:pt>
                <c:pt idx="836">
                  <c:v>43572</c:v>
                </c:pt>
                <c:pt idx="837">
                  <c:v>43573</c:v>
                </c:pt>
                <c:pt idx="838">
                  <c:v>43574</c:v>
                </c:pt>
                <c:pt idx="839">
                  <c:v>43575</c:v>
                </c:pt>
                <c:pt idx="840">
                  <c:v>43576</c:v>
                </c:pt>
                <c:pt idx="841">
                  <c:v>43577</c:v>
                </c:pt>
                <c:pt idx="842">
                  <c:v>43578</c:v>
                </c:pt>
                <c:pt idx="843">
                  <c:v>43579</c:v>
                </c:pt>
                <c:pt idx="844">
                  <c:v>43580</c:v>
                </c:pt>
                <c:pt idx="845">
                  <c:v>43581</c:v>
                </c:pt>
                <c:pt idx="846">
                  <c:v>43582</c:v>
                </c:pt>
                <c:pt idx="847">
                  <c:v>43583</c:v>
                </c:pt>
                <c:pt idx="848">
                  <c:v>43584</c:v>
                </c:pt>
                <c:pt idx="849">
                  <c:v>43585</c:v>
                </c:pt>
                <c:pt idx="850">
                  <c:v>43586</c:v>
                </c:pt>
                <c:pt idx="851">
                  <c:v>43587</c:v>
                </c:pt>
                <c:pt idx="852">
                  <c:v>43588</c:v>
                </c:pt>
                <c:pt idx="853">
                  <c:v>43589</c:v>
                </c:pt>
                <c:pt idx="854">
                  <c:v>43590</c:v>
                </c:pt>
                <c:pt idx="855">
                  <c:v>43591</c:v>
                </c:pt>
                <c:pt idx="856">
                  <c:v>43592</c:v>
                </c:pt>
                <c:pt idx="857">
                  <c:v>43593</c:v>
                </c:pt>
                <c:pt idx="858">
                  <c:v>43594</c:v>
                </c:pt>
                <c:pt idx="859">
                  <c:v>43595</c:v>
                </c:pt>
                <c:pt idx="860">
                  <c:v>43596</c:v>
                </c:pt>
                <c:pt idx="861">
                  <c:v>43597</c:v>
                </c:pt>
                <c:pt idx="862">
                  <c:v>43598</c:v>
                </c:pt>
                <c:pt idx="863">
                  <c:v>43599</c:v>
                </c:pt>
                <c:pt idx="864">
                  <c:v>43600</c:v>
                </c:pt>
                <c:pt idx="865">
                  <c:v>43601</c:v>
                </c:pt>
                <c:pt idx="866">
                  <c:v>43602</c:v>
                </c:pt>
                <c:pt idx="867">
                  <c:v>43603</c:v>
                </c:pt>
                <c:pt idx="868">
                  <c:v>43604</c:v>
                </c:pt>
                <c:pt idx="869">
                  <c:v>43605</c:v>
                </c:pt>
                <c:pt idx="870">
                  <c:v>43606</c:v>
                </c:pt>
                <c:pt idx="871">
                  <c:v>43607</c:v>
                </c:pt>
                <c:pt idx="872">
                  <c:v>43608</c:v>
                </c:pt>
                <c:pt idx="873">
                  <c:v>43609</c:v>
                </c:pt>
                <c:pt idx="874">
                  <c:v>43610</c:v>
                </c:pt>
                <c:pt idx="875">
                  <c:v>43611</c:v>
                </c:pt>
                <c:pt idx="876">
                  <c:v>43612</c:v>
                </c:pt>
                <c:pt idx="877">
                  <c:v>43613</c:v>
                </c:pt>
                <c:pt idx="878">
                  <c:v>43614</c:v>
                </c:pt>
                <c:pt idx="879">
                  <c:v>43615</c:v>
                </c:pt>
                <c:pt idx="880">
                  <c:v>43616</c:v>
                </c:pt>
                <c:pt idx="881">
                  <c:v>43617</c:v>
                </c:pt>
                <c:pt idx="882">
                  <c:v>43618</c:v>
                </c:pt>
                <c:pt idx="883">
                  <c:v>43619</c:v>
                </c:pt>
                <c:pt idx="884">
                  <c:v>43620</c:v>
                </c:pt>
                <c:pt idx="885">
                  <c:v>43621</c:v>
                </c:pt>
                <c:pt idx="886">
                  <c:v>43622</c:v>
                </c:pt>
                <c:pt idx="887">
                  <c:v>43623</c:v>
                </c:pt>
                <c:pt idx="888">
                  <c:v>43624</c:v>
                </c:pt>
                <c:pt idx="889">
                  <c:v>43625</c:v>
                </c:pt>
                <c:pt idx="890">
                  <c:v>43626</c:v>
                </c:pt>
                <c:pt idx="891">
                  <c:v>43627</c:v>
                </c:pt>
                <c:pt idx="892">
                  <c:v>43628</c:v>
                </c:pt>
                <c:pt idx="893">
                  <c:v>43629</c:v>
                </c:pt>
                <c:pt idx="894">
                  <c:v>43630</c:v>
                </c:pt>
                <c:pt idx="895">
                  <c:v>43631</c:v>
                </c:pt>
                <c:pt idx="896">
                  <c:v>43632</c:v>
                </c:pt>
                <c:pt idx="897">
                  <c:v>43633</c:v>
                </c:pt>
                <c:pt idx="898">
                  <c:v>43634</c:v>
                </c:pt>
                <c:pt idx="899">
                  <c:v>43635</c:v>
                </c:pt>
                <c:pt idx="900">
                  <c:v>43636</c:v>
                </c:pt>
                <c:pt idx="901">
                  <c:v>43637</c:v>
                </c:pt>
                <c:pt idx="902">
                  <c:v>43638</c:v>
                </c:pt>
                <c:pt idx="903">
                  <c:v>43639</c:v>
                </c:pt>
                <c:pt idx="904">
                  <c:v>43640</c:v>
                </c:pt>
                <c:pt idx="905">
                  <c:v>43641</c:v>
                </c:pt>
                <c:pt idx="906">
                  <c:v>43642</c:v>
                </c:pt>
                <c:pt idx="907">
                  <c:v>43643</c:v>
                </c:pt>
                <c:pt idx="908">
                  <c:v>43644</c:v>
                </c:pt>
                <c:pt idx="909">
                  <c:v>43645</c:v>
                </c:pt>
                <c:pt idx="910">
                  <c:v>43646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2</c:v>
                </c:pt>
                <c:pt idx="917">
                  <c:v>43653</c:v>
                </c:pt>
                <c:pt idx="918">
                  <c:v>43654</c:v>
                </c:pt>
                <c:pt idx="919">
                  <c:v>43655</c:v>
                </c:pt>
                <c:pt idx="920">
                  <c:v>43656</c:v>
                </c:pt>
                <c:pt idx="921">
                  <c:v>43657</c:v>
                </c:pt>
                <c:pt idx="922">
                  <c:v>43658</c:v>
                </c:pt>
                <c:pt idx="923">
                  <c:v>43659</c:v>
                </c:pt>
                <c:pt idx="924">
                  <c:v>43660</c:v>
                </c:pt>
                <c:pt idx="925">
                  <c:v>43661</c:v>
                </c:pt>
                <c:pt idx="926">
                  <c:v>43662</c:v>
                </c:pt>
                <c:pt idx="927">
                  <c:v>43663</c:v>
                </c:pt>
                <c:pt idx="928">
                  <c:v>43664</c:v>
                </c:pt>
                <c:pt idx="929">
                  <c:v>43665</c:v>
                </c:pt>
                <c:pt idx="930">
                  <c:v>43666</c:v>
                </c:pt>
                <c:pt idx="931">
                  <c:v>43667</c:v>
                </c:pt>
                <c:pt idx="932">
                  <c:v>43668</c:v>
                </c:pt>
                <c:pt idx="933">
                  <c:v>43669</c:v>
                </c:pt>
                <c:pt idx="934">
                  <c:v>43670</c:v>
                </c:pt>
                <c:pt idx="935">
                  <c:v>43671</c:v>
                </c:pt>
                <c:pt idx="936">
                  <c:v>43672</c:v>
                </c:pt>
                <c:pt idx="937">
                  <c:v>43673</c:v>
                </c:pt>
                <c:pt idx="938">
                  <c:v>43674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0</c:v>
                </c:pt>
                <c:pt idx="945">
                  <c:v>43681</c:v>
                </c:pt>
                <c:pt idx="946">
                  <c:v>43682</c:v>
                </c:pt>
                <c:pt idx="947">
                  <c:v>43683</c:v>
                </c:pt>
                <c:pt idx="948">
                  <c:v>43684</c:v>
                </c:pt>
                <c:pt idx="949">
                  <c:v>43685</c:v>
                </c:pt>
                <c:pt idx="950">
                  <c:v>43686</c:v>
                </c:pt>
                <c:pt idx="951">
                  <c:v>43687</c:v>
                </c:pt>
                <c:pt idx="952">
                  <c:v>43688</c:v>
                </c:pt>
                <c:pt idx="953">
                  <c:v>43689</c:v>
                </c:pt>
                <c:pt idx="954">
                  <c:v>43690</c:v>
                </c:pt>
                <c:pt idx="955">
                  <c:v>43691</c:v>
                </c:pt>
                <c:pt idx="956">
                  <c:v>43692</c:v>
                </c:pt>
                <c:pt idx="957">
                  <c:v>43693</c:v>
                </c:pt>
                <c:pt idx="958">
                  <c:v>43694</c:v>
                </c:pt>
                <c:pt idx="959">
                  <c:v>43695</c:v>
                </c:pt>
                <c:pt idx="960">
                  <c:v>43696</c:v>
                </c:pt>
                <c:pt idx="961">
                  <c:v>43697</c:v>
                </c:pt>
                <c:pt idx="962">
                  <c:v>43698</c:v>
                </c:pt>
                <c:pt idx="963">
                  <c:v>43699</c:v>
                </c:pt>
                <c:pt idx="964">
                  <c:v>43700</c:v>
                </c:pt>
                <c:pt idx="965">
                  <c:v>43701</c:v>
                </c:pt>
                <c:pt idx="966">
                  <c:v>43702</c:v>
                </c:pt>
                <c:pt idx="967">
                  <c:v>43703</c:v>
                </c:pt>
                <c:pt idx="968">
                  <c:v>43704</c:v>
                </c:pt>
                <c:pt idx="969">
                  <c:v>43705</c:v>
                </c:pt>
                <c:pt idx="970">
                  <c:v>43706</c:v>
                </c:pt>
                <c:pt idx="971">
                  <c:v>43707</c:v>
                </c:pt>
                <c:pt idx="972">
                  <c:v>43708</c:v>
                </c:pt>
                <c:pt idx="973">
                  <c:v>43709</c:v>
                </c:pt>
                <c:pt idx="974">
                  <c:v>43710</c:v>
                </c:pt>
                <c:pt idx="975">
                  <c:v>43711</c:v>
                </c:pt>
                <c:pt idx="976">
                  <c:v>43712</c:v>
                </c:pt>
                <c:pt idx="977">
                  <c:v>43713</c:v>
                </c:pt>
                <c:pt idx="978">
                  <c:v>43714</c:v>
                </c:pt>
                <c:pt idx="979">
                  <c:v>43715</c:v>
                </c:pt>
                <c:pt idx="980">
                  <c:v>43716</c:v>
                </c:pt>
                <c:pt idx="981">
                  <c:v>43717</c:v>
                </c:pt>
                <c:pt idx="982">
                  <c:v>43718</c:v>
                </c:pt>
                <c:pt idx="983">
                  <c:v>43719</c:v>
                </c:pt>
                <c:pt idx="984">
                  <c:v>43720</c:v>
                </c:pt>
                <c:pt idx="985">
                  <c:v>43721</c:v>
                </c:pt>
                <c:pt idx="986">
                  <c:v>43722</c:v>
                </c:pt>
                <c:pt idx="987">
                  <c:v>43723</c:v>
                </c:pt>
                <c:pt idx="988">
                  <c:v>43724</c:v>
                </c:pt>
                <c:pt idx="989">
                  <c:v>43725</c:v>
                </c:pt>
                <c:pt idx="990">
                  <c:v>43726</c:v>
                </c:pt>
                <c:pt idx="991">
                  <c:v>43727</c:v>
                </c:pt>
                <c:pt idx="992">
                  <c:v>43728</c:v>
                </c:pt>
                <c:pt idx="993">
                  <c:v>43729</c:v>
                </c:pt>
                <c:pt idx="994">
                  <c:v>43730</c:v>
                </c:pt>
                <c:pt idx="995">
                  <c:v>43731</c:v>
                </c:pt>
                <c:pt idx="996">
                  <c:v>43732</c:v>
                </c:pt>
                <c:pt idx="997">
                  <c:v>43733</c:v>
                </c:pt>
                <c:pt idx="998">
                  <c:v>43734</c:v>
                </c:pt>
                <c:pt idx="999">
                  <c:v>43735</c:v>
                </c:pt>
                <c:pt idx="1000">
                  <c:v>43736</c:v>
                </c:pt>
                <c:pt idx="1001">
                  <c:v>43737</c:v>
                </c:pt>
                <c:pt idx="1002">
                  <c:v>43738</c:v>
                </c:pt>
                <c:pt idx="1003">
                  <c:v>43739</c:v>
                </c:pt>
                <c:pt idx="1004">
                  <c:v>43740</c:v>
                </c:pt>
                <c:pt idx="1005">
                  <c:v>43741</c:v>
                </c:pt>
                <c:pt idx="1006">
                  <c:v>43742</c:v>
                </c:pt>
                <c:pt idx="1007">
                  <c:v>43743</c:v>
                </c:pt>
                <c:pt idx="1008">
                  <c:v>43744</c:v>
                </c:pt>
                <c:pt idx="1009">
                  <c:v>43745</c:v>
                </c:pt>
                <c:pt idx="1010">
                  <c:v>43746</c:v>
                </c:pt>
                <c:pt idx="1011">
                  <c:v>43747</c:v>
                </c:pt>
                <c:pt idx="1012">
                  <c:v>43748</c:v>
                </c:pt>
                <c:pt idx="1013">
                  <c:v>43749</c:v>
                </c:pt>
                <c:pt idx="1014">
                  <c:v>43750</c:v>
                </c:pt>
                <c:pt idx="1015">
                  <c:v>43751</c:v>
                </c:pt>
                <c:pt idx="1016">
                  <c:v>43752</c:v>
                </c:pt>
                <c:pt idx="1017">
                  <c:v>43753</c:v>
                </c:pt>
                <c:pt idx="1018">
                  <c:v>43754</c:v>
                </c:pt>
                <c:pt idx="1019">
                  <c:v>43755</c:v>
                </c:pt>
                <c:pt idx="1020">
                  <c:v>43756</c:v>
                </c:pt>
                <c:pt idx="1021">
                  <c:v>43757</c:v>
                </c:pt>
                <c:pt idx="1022">
                  <c:v>43758</c:v>
                </c:pt>
                <c:pt idx="1023">
                  <c:v>43759</c:v>
                </c:pt>
                <c:pt idx="1024">
                  <c:v>43760</c:v>
                </c:pt>
                <c:pt idx="1025">
                  <c:v>43761</c:v>
                </c:pt>
                <c:pt idx="1026">
                  <c:v>43762</c:v>
                </c:pt>
                <c:pt idx="1027">
                  <c:v>43763</c:v>
                </c:pt>
                <c:pt idx="1028">
                  <c:v>43764</c:v>
                </c:pt>
                <c:pt idx="1029">
                  <c:v>43765</c:v>
                </c:pt>
                <c:pt idx="1030">
                  <c:v>43766</c:v>
                </c:pt>
                <c:pt idx="1031">
                  <c:v>43767</c:v>
                </c:pt>
                <c:pt idx="1032">
                  <c:v>43768</c:v>
                </c:pt>
                <c:pt idx="1033">
                  <c:v>43769</c:v>
                </c:pt>
                <c:pt idx="1034">
                  <c:v>43770</c:v>
                </c:pt>
                <c:pt idx="1035">
                  <c:v>43771</c:v>
                </c:pt>
                <c:pt idx="1036">
                  <c:v>43772</c:v>
                </c:pt>
                <c:pt idx="1037">
                  <c:v>43773</c:v>
                </c:pt>
                <c:pt idx="1038">
                  <c:v>43774</c:v>
                </c:pt>
                <c:pt idx="1039">
                  <c:v>43775</c:v>
                </c:pt>
                <c:pt idx="1040">
                  <c:v>43776</c:v>
                </c:pt>
                <c:pt idx="1041">
                  <c:v>43777</c:v>
                </c:pt>
                <c:pt idx="1042">
                  <c:v>43778</c:v>
                </c:pt>
                <c:pt idx="1043">
                  <c:v>43779</c:v>
                </c:pt>
                <c:pt idx="1044">
                  <c:v>43780</c:v>
                </c:pt>
                <c:pt idx="1045">
                  <c:v>43781</c:v>
                </c:pt>
                <c:pt idx="1046">
                  <c:v>43782</c:v>
                </c:pt>
                <c:pt idx="1047">
                  <c:v>43783</c:v>
                </c:pt>
                <c:pt idx="1048">
                  <c:v>43784</c:v>
                </c:pt>
                <c:pt idx="1049">
                  <c:v>43785</c:v>
                </c:pt>
                <c:pt idx="1050">
                  <c:v>43786</c:v>
                </c:pt>
                <c:pt idx="1051">
                  <c:v>43787</c:v>
                </c:pt>
                <c:pt idx="1052">
                  <c:v>43788</c:v>
                </c:pt>
                <c:pt idx="1053">
                  <c:v>43789</c:v>
                </c:pt>
                <c:pt idx="1054">
                  <c:v>43790</c:v>
                </c:pt>
                <c:pt idx="1055">
                  <c:v>43791</c:v>
                </c:pt>
                <c:pt idx="1056">
                  <c:v>43792</c:v>
                </c:pt>
                <c:pt idx="1057">
                  <c:v>43793</c:v>
                </c:pt>
                <c:pt idx="1058">
                  <c:v>43794</c:v>
                </c:pt>
                <c:pt idx="1059">
                  <c:v>43795</c:v>
                </c:pt>
                <c:pt idx="1060">
                  <c:v>43796</c:v>
                </c:pt>
                <c:pt idx="1061">
                  <c:v>43797</c:v>
                </c:pt>
                <c:pt idx="1062">
                  <c:v>43798</c:v>
                </c:pt>
                <c:pt idx="1063">
                  <c:v>43799</c:v>
                </c:pt>
                <c:pt idx="1064">
                  <c:v>43800</c:v>
                </c:pt>
                <c:pt idx="1065">
                  <c:v>43801</c:v>
                </c:pt>
                <c:pt idx="1066">
                  <c:v>43802</c:v>
                </c:pt>
                <c:pt idx="1067">
                  <c:v>43803</c:v>
                </c:pt>
                <c:pt idx="1068">
                  <c:v>43804</c:v>
                </c:pt>
                <c:pt idx="1069">
                  <c:v>43805</c:v>
                </c:pt>
                <c:pt idx="1070">
                  <c:v>43806</c:v>
                </c:pt>
                <c:pt idx="1071">
                  <c:v>43807</c:v>
                </c:pt>
                <c:pt idx="1072">
                  <c:v>43808</c:v>
                </c:pt>
                <c:pt idx="1073">
                  <c:v>43809</c:v>
                </c:pt>
                <c:pt idx="1074">
                  <c:v>43810</c:v>
                </c:pt>
                <c:pt idx="1075">
                  <c:v>43811</c:v>
                </c:pt>
                <c:pt idx="1076">
                  <c:v>43812</c:v>
                </c:pt>
                <c:pt idx="1077">
                  <c:v>43813</c:v>
                </c:pt>
                <c:pt idx="1078">
                  <c:v>43814</c:v>
                </c:pt>
                <c:pt idx="1079">
                  <c:v>43815</c:v>
                </c:pt>
                <c:pt idx="1080">
                  <c:v>43816</c:v>
                </c:pt>
                <c:pt idx="1081">
                  <c:v>43817</c:v>
                </c:pt>
                <c:pt idx="1082">
                  <c:v>43818</c:v>
                </c:pt>
                <c:pt idx="1083">
                  <c:v>43819</c:v>
                </c:pt>
                <c:pt idx="1084">
                  <c:v>43820</c:v>
                </c:pt>
                <c:pt idx="1085">
                  <c:v>43821</c:v>
                </c:pt>
                <c:pt idx="1086">
                  <c:v>43822</c:v>
                </c:pt>
                <c:pt idx="1087">
                  <c:v>43823</c:v>
                </c:pt>
                <c:pt idx="1088">
                  <c:v>43824</c:v>
                </c:pt>
                <c:pt idx="1089">
                  <c:v>43825</c:v>
                </c:pt>
                <c:pt idx="1090">
                  <c:v>43826</c:v>
                </c:pt>
                <c:pt idx="1091">
                  <c:v>43827</c:v>
                </c:pt>
                <c:pt idx="1092">
                  <c:v>43828</c:v>
                </c:pt>
                <c:pt idx="1093">
                  <c:v>43829</c:v>
                </c:pt>
                <c:pt idx="1094">
                  <c:v>43830</c:v>
                </c:pt>
                <c:pt idx="1095">
                  <c:v>43831</c:v>
                </c:pt>
                <c:pt idx="1096">
                  <c:v>43832</c:v>
                </c:pt>
                <c:pt idx="1097">
                  <c:v>43833</c:v>
                </c:pt>
                <c:pt idx="1098">
                  <c:v>43834</c:v>
                </c:pt>
                <c:pt idx="1099">
                  <c:v>43835</c:v>
                </c:pt>
                <c:pt idx="1100">
                  <c:v>43836</c:v>
                </c:pt>
                <c:pt idx="1101">
                  <c:v>43837</c:v>
                </c:pt>
                <c:pt idx="1102">
                  <c:v>43838</c:v>
                </c:pt>
                <c:pt idx="1103">
                  <c:v>43839</c:v>
                </c:pt>
                <c:pt idx="1104">
                  <c:v>43840</c:v>
                </c:pt>
                <c:pt idx="1105">
                  <c:v>43841</c:v>
                </c:pt>
                <c:pt idx="1106">
                  <c:v>43842</c:v>
                </c:pt>
                <c:pt idx="1107">
                  <c:v>43843</c:v>
                </c:pt>
                <c:pt idx="1108">
                  <c:v>43844</c:v>
                </c:pt>
                <c:pt idx="1109">
                  <c:v>43845</c:v>
                </c:pt>
                <c:pt idx="1110">
                  <c:v>43846</c:v>
                </c:pt>
                <c:pt idx="1111">
                  <c:v>43847</c:v>
                </c:pt>
                <c:pt idx="1112">
                  <c:v>43848</c:v>
                </c:pt>
                <c:pt idx="1113">
                  <c:v>43849</c:v>
                </c:pt>
                <c:pt idx="1114">
                  <c:v>43850</c:v>
                </c:pt>
                <c:pt idx="1115">
                  <c:v>43851</c:v>
                </c:pt>
                <c:pt idx="1116">
                  <c:v>43852</c:v>
                </c:pt>
                <c:pt idx="1117">
                  <c:v>43853</c:v>
                </c:pt>
                <c:pt idx="1118">
                  <c:v>43854</c:v>
                </c:pt>
                <c:pt idx="1119">
                  <c:v>43855</c:v>
                </c:pt>
                <c:pt idx="1120">
                  <c:v>43856</c:v>
                </c:pt>
                <c:pt idx="1121">
                  <c:v>43857</c:v>
                </c:pt>
                <c:pt idx="1122">
                  <c:v>43858</c:v>
                </c:pt>
                <c:pt idx="1123">
                  <c:v>43859</c:v>
                </c:pt>
                <c:pt idx="1124">
                  <c:v>43860</c:v>
                </c:pt>
                <c:pt idx="1125">
                  <c:v>43861</c:v>
                </c:pt>
                <c:pt idx="1126">
                  <c:v>43862</c:v>
                </c:pt>
                <c:pt idx="1127">
                  <c:v>43863</c:v>
                </c:pt>
                <c:pt idx="1128">
                  <c:v>43864</c:v>
                </c:pt>
                <c:pt idx="1129">
                  <c:v>43865</c:v>
                </c:pt>
                <c:pt idx="1130">
                  <c:v>43866</c:v>
                </c:pt>
                <c:pt idx="1131">
                  <c:v>43867</c:v>
                </c:pt>
                <c:pt idx="1132">
                  <c:v>43868</c:v>
                </c:pt>
                <c:pt idx="1133">
                  <c:v>43869</c:v>
                </c:pt>
                <c:pt idx="1134">
                  <c:v>43870</c:v>
                </c:pt>
                <c:pt idx="1135">
                  <c:v>43871</c:v>
                </c:pt>
                <c:pt idx="1136">
                  <c:v>43872</c:v>
                </c:pt>
                <c:pt idx="1137">
                  <c:v>43873</c:v>
                </c:pt>
                <c:pt idx="1138">
                  <c:v>43874</c:v>
                </c:pt>
                <c:pt idx="1139">
                  <c:v>43875</c:v>
                </c:pt>
                <c:pt idx="1140">
                  <c:v>43876</c:v>
                </c:pt>
                <c:pt idx="1141">
                  <c:v>43877</c:v>
                </c:pt>
                <c:pt idx="1142">
                  <c:v>43878</c:v>
                </c:pt>
                <c:pt idx="1143">
                  <c:v>43879</c:v>
                </c:pt>
                <c:pt idx="1144">
                  <c:v>43880</c:v>
                </c:pt>
                <c:pt idx="1145">
                  <c:v>43881</c:v>
                </c:pt>
                <c:pt idx="1146">
                  <c:v>43882</c:v>
                </c:pt>
                <c:pt idx="1147">
                  <c:v>43883</c:v>
                </c:pt>
                <c:pt idx="1148">
                  <c:v>43884</c:v>
                </c:pt>
                <c:pt idx="1149">
                  <c:v>43885</c:v>
                </c:pt>
                <c:pt idx="1150">
                  <c:v>43886</c:v>
                </c:pt>
                <c:pt idx="1151">
                  <c:v>43887</c:v>
                </c:pt>
                <c:pt idx="1152">
                  <c:v>43888</c:v>
                </c:pt>
                <c:pt idx="1153">
                  <c:v>43889</c:v>
                </c:pt>
                <c:pt idx="1154">
                  <c:v>43890</c:v>
                </c:pt>
                <c:pt idx="1155">
                  <c:v>43891</c:v>
                </c:pt>
                <c:pt idx="1156">
                  <c:v>43892</c:v>
                </c:pt>
                <c:pt idx="1157">
                  <c:v>43893</c:v>
                </c:pt>
                <c:pt idx="1158">
                  <c:v>43894</c:v>
                </c:pt>
                <c:pt idx="1159">
                  <c:v>43895</c:v>
                </c:pt>
                <c:pt idx="1160">
                  <c:v>43896</c:v>
                </c:pt>
                <c:pt idx="1161">
                  <c:v>43897</c:v>
                </c:pt>
                <c:pt idx="1162">
                  <c:v>43898</c:v>
                </c:pt>
                <c:pt idx="1163">
                  <c:v>43899</c:v>
                </c:pt>
                <c:pt idx="1164">
                  <c:v>43900</c:v>
                </c:pt>
                <c:pt idx="1165">
                  <c:v>43901</c:v>
                </c:pt>
                <c:pt idx="1166">
                  <c:v>43902</c:v>
                </c:pt>
                <c:pt idx="1167">
                  <c:v>43903</c:v>
                </c:pt>
                <c:pt idx="1168">
                  <c:v>43904</c:v>
                </c:pt>
                <c:pt idx="1169">
                  <c:v>43905</c:v>
                </c:pt>
                <c:pt idx="1170">
                  <c:v>43906</c:v>
                </c:pt>
                <c:pt idx="1171">
                  <c:v>43907</c:v>
                </c:pt>
                <c:pt idx="1172">
                  <c:v>43908</c:v>
                </c:pt>
                <c:pt idx="1173">
                  <c:v>43909</c:v>
                </c:pt>
                <c:pt idx="1174">
                  <c:v>43910</c:v>
                </c:pt>
                <c:pt idx="1175">
                  <c:v>43911</c:v>
                </c:pt>
                <c:pt idx="1176">
                  <c:v>43912</c:v>
                </c:pt>
                <c:pt idx="1177">
                  <c:v>43913</c:v>
                </c:pt>
                <c:pt idx="1178">
                  <c:v>43914</c:v>
                </c:pt>
                <c:pt idx="1179">
                  <c:v>43915</c:v>
                </c:pt>
                <c:pt idx="1180">
                  <c:v>43916</c:v>
                </c:pt>
                <c:pt idx="1181">
                  <c:v>43917</c:v>
                </c:pt>
                <c:pt idx="1182">
                  <c:v>43918</c:v>
                </c:pt>
                <c:pt idx="1183">
                  <c:v>43919</c:v>
                </c:pt>
                <c:pt idx="1184">
                  <c:v>43920</c:v>
                </c:pt>
                <c:pt idx="1185">
                  <c:v>43921</c:v>
                </c:pt>
                <c:pt idx="1186">
                  <c:v>43922</c:v>
                </c:pt>
                <c:pt idx="1187">
                  <c:v>43923</c:v>
                </c:pt>
                <c:pt idx="1188">
                  <c:v>43924</c:v>
                </c:pt>
                <c:pt idx="1189">
                  <c:v>43925</c:v>
                </c:pt>
                <c:pt idx="1190">
                  <c:v>43926</c:v>
                </c:pt>
                <c:pt idx="1191">
                  <c:v>43927</c:v>
                </c:pt>
                <c:pt idx="1192">
                  <c:v>43928</c:v>
                </c:pt>
                <c:pt idx="1193">
                  <c:v>43929</c:v>
                </c:pt>
                <c:pt idx="1194">
                  <c:v>43930</c:v>
                </c:pt>
                <c:pt idx="1195">
                  <c:v>43931</c:v>
                </c:pt>
                <c:pt idx="1196">
                  <c:v>43932</c:v>
                </c:pt>
                <c:pt idx="1197">
                  <c:v>43933</c:v>
                </c:pt>
                <c:pt idx="1198">
                  <c:v>43934</c:v>
                </c:pt>
                <c:pt idx="1199">
                  <c:v>43935</c:v>
                </c:pt>
                <c:pt idx="1200">
                  <c:v>43936</c:v>
                </c:pt>
                <c:pt idx="1201">
                  <c:v>43937</c:v>
                </c:pt>
              </c:numCache>
            </c:numRef>
          </c:cat>
          <c:val>
            <c:numRef>
              <c:f>Sevilla!$E$3:$E$1204</c:f>
              <c:numCache>
                <c:formatCode>General</c:formatCode>
                <c:ptCount val="1202"/>
                <c:pt idx="0">
                  <c:v>0.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</c:v>
                </c:pt>
                <c:pt idx="8">
                  <c:v>0.1</c:v>
                </c:pt>
                <c:pt idx="9">
                  <c:v>0.1</c:v>
                </c:pt>
                <c:pt idx="10">
                  <c:v>0</c:v>
                </c:pt>
                <c:pt idx="11">
                  <c:v>0</c:v>
                </c:pt>
                <c:pt idx="12">
                  <c:v>0.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</c:v>
                </c:pt>
                <c:pt idx="24">
                  <c:v>0.1</c:v>
                </c:pt>
                <c:pt idx="25">
                  <c:v>12.5</c:v>
                </c:pt>
                <c:pt idx="26">
                  <c:v>3.1</c:v>
                </c:pt>
                <c:pt idx="27">
                  <c:v>0.1</c:v>
                </c:pt>
                <c:pt idx="28">
                  <c:v>0</c:v>
                </c:pt>
                <c:pt idx="29">
                  <c:v>0.1</c:v>
                </c:pt>
                <c:pt idx="30">
                  <c:v>0.8</c:v>
                </c:pt>
                <c:pt idx="31">
                  <c:v>0.6</c:v>
                </c:pt>
                <c:pt idx="32">
                  <c:v>4</c:v>
                </c:pt>
                <c:pt idx="33">
                  <c:v>0.1</c:v>
                </c:pt>
                <c:pt idx="34">
                  <c:v>6.9</c:v>
                </c:pt>
                <c:pt idx="35">
                  <c:v>0</c:v>
                </c:pt>
                <c:pt idx="36">
                  <c:v>0</c:v>
                </c:pt>
                <c:pt idx="39">
                  <c:v>1.4</c:v>
                </c:pt>
                <c:pt idx="40">
                  <c:v>3.8</c:v>
                </c:pt>
                <c:pt idx="41">
                  <c:v>7.4</c:v>
                </c:pt>
                <c:pt idx="42">
                  <c:v>20</c:v>
                </c:pt>
                <c:pt idx="43">
                  <c:v>0.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7.4</c:v>
                </c:pt>
                <c:pt idx="54">
                  <c:v>0</c:v>
                </c:pt>
                <c:pt idx="55">
                  <c:v>0</c:v>
                </c:pt>
                <c:pt idx="56">
                  <c:v>0.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0.9</c:v>
                </c:pt>
                <c:pt idx="62">
                  <c:v>14.3</c:v>
                </c:pt>
                <c:pt idx="63">
                  <c:v>0.3</c:v>
                </c:pt>
                <c:pt idx="64">
                  <c:v>0</c:v>
                </c:pt>
                <c:pt idx="65">
                  <c:v>0.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9</c:v>
                </c:pt>
                <c:pt idx="73">
                  <c:v>0</c:v>
                </c:pt>
                <c:pt idx="74">
                  <c:v>0.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.2</c:v>
                </c:pt>
                <c:pt idx="81">
                  <c:v>0</c:v>
                </c:pt>
                <c:pt idx="82">
                  <c:v>3</c:v>
                </c:pt>
                <c:pt idx="83">
                  <c:v>12.1</c:v>
                </c:pt>
                <c:pt idx="84">
                  <c:v>7.4</c:v>
                </c:pt>
                <c:pt idx="85">
                  <c:v>7.7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.2</c:v>
                </c:pt>
                <c:pt idx="116">
                  <c:v>31.2</c:v>
                </c:pt>
                <c:pt idx="117">
                  <c:v>16.5</c:v>
                </c:pt>
                <c:pt idx="118">
                  <c:v>0.8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.7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2</c:v>
                </c:pt>
                <c:pt idx="129">
                  <c:v>12.9</c:v>
                </c:pt>
                <c:pt idx="130">
                  <c:v>14.5</c:v>
                </c:pt>
                <c:pt idx="131">
                  <c:v>1.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.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.5</c:v>
                </c:pt>
                <c:pt idx="186">
                  <c:v>0.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6</c:v>
                </c:pt>
                <c:pt idx="239">
                  <c:v>0.1</c:v>
                </c:pt>
                <c:pt idx="240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.1</c:v>
                </c:pt>
                <c:pt idx="289">
                  <c:v>9.3000000000000007</c:v>
                </c:pt>
                <c:pt idx="290">
                  <c:v>3.3</c:v>
                </c:pt>
                <c:pt idx="291">
                  <c:v>0.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8.6</c:v>
                </c:pt>
                <c:pt idx="306">
                  <c:v>27.8</c:v>
                </c:pt>
                <c:pt idx="307">
                  <c:v>1.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.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15.6</c:v>
                </c:pt>
                <c:pt idx="332">
                  <c:v>0.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7.2</c:v>
                </c:pt>
                <c:pt idx="344">
                  <c:v>3.1</c:v>
                </c:pt>
                <c:pt idx="345">
                  <c:v>0.2</c:v>
                </c:pt>
                <c:pt idx="346">
                  <c:v>0</c:v>
                </c:pt>
                <c:pt idx="347">
                  <c:v>0.1</c:v>
                </c:pt>
                <c:pt idx="348">
                  <c:v>0</c:v>
                </c:pt>
                <c:pt idx="349">
                  <c:v>0.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.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.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20.6</c:v>
                </c:pt>
                <c:pt idx="370">
                  <c:v>0.3</c:v>
                </c:pt>
                <c:pt idx="371">
                  <c:v>16.100000000000001</c:v>
                </c:pt>
                <c:pt idx="372">
                  <c:v>8.1999999999999993</c:v>
                </c:pt>
                <c:pt idx="373">
                  <c:v>18.3</c:v>
                </c:pt>
                <c:pt idx="374">
                  <c:v>0.1</c:v>
                </c:pt>
                <c:pt idx="375">
                  <c:v>0.1</c:v>
                </c:pt>
                <c:pt idx="376">
                  <c:v>0</c:v>
                </c:pt>
                <c:pt idx="377">
                  <c:v>6.8</c:v>
                </c:pt>
                <c:pt idx="378">
                  <c:v>0.5</c:v>
                </c:pt>
                <c:pt idx="379">
                  <c:v>0.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.3</c:v>
                </c:pt>
                <c:pt idx="385">
                  <c:v>0.1</c:v>
                </c:pt>
                <c:pt idx="386">
                  <c:v>0.1</c:v>
                </c:pt>
                <c:pt idx="387">
                  <c:v>0</c:v>
                </c:pt>
                <c:pt idx="388">
                  <c:v>0.1</c:v>
                </c:pt>
                <c:pt idx="389">
                  <c:v>1.4</c:v>
                </c:pt>
                <c:pt idx="390">
                  <c:v>0.1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3</c:v>
                </c:pt>
                <c:pt idx="399">
                  <c:v>0.6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2.2000000000000002</c:v>
                </c:pt>
                <c:pt idx="422">
                  <c:v>5.6</c:v>
                </c:pt>
                <c:pt idx="423">
                  <c:v>16.600000000000001</c:v>
                </c:pt>
                <c:pt idx="424">
                  <c:v>21.2</c:v>
                </c:pt>
                <c:pt idx="425">
                  <c:v>23.2</c:v>
                </c:pt>
                <c:pt idx="426">
                  <c:v>16.399999999999999</c:v>
                </c:pt>
                <c:pt idx="427">
                  <c:v>4.8</c:v>
                </c:pt>
                <c:pt idx="428">
                  <c:v>0.7</c:v>
                </c:pt>
                <c:pt idx="429">
                  <c:v>3.5</c:v>
                </c:pt>
                <c:pt idx="430">
                  <c:v>12.6</c:v>
                </c:pt>
                <c:pt idx="431">
                  <c:v>0.4</c:v>
                </c:pt>
                <c:pt idx="432">
                  <c:v>10.9</c:v>
                </c:pt>
                <c:pt idx="433">
                  <c:v>13.7</c:v>
                </c:pt>
                <c:pt idx="434">
                  <c:v>0.7</c:v>
                </c:pt>
                <c:pt idx="435">
                  <c:v>2</c:v>
                </c:pt>
                <c:pt idx="436">
                  <c:v>1.7</c:v>
                </c:pt>
                <c:pt idx="437">
                  <c:v>18.2</c:v>
                </c:pt>
                <c:pt idx="438">
                  <c:v>1.5</c:v>
                </c:pt>
                <c:pt idx="439">
                  <c:v>1</c:v>
                </c:pt>
                <c:pt idx="440">
                  <c:v>15.8</c:v>
                </c:pt>
                <c:pt idx="441">
                  <c:v>0.1</c:v>
                </c:pt>
                <c:pt idx="442">
                  <c:v>3.2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2.8</c:v>
                </c:pt>
                <c:pt idx="447">
                  <c:v>2.8</c:v>
                </c:pt>
                <c:pt idx="448">
                  <c:v>1.8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.1</c:v>
                </c:pt>
                <c:pt idx="455">
                  <c:v>0</c:v>
                </c:pt>
                <c:pt idx="456">
                  <c:v>0.1</c:v>
                </c:pt>
                <c:pt idx="457">
                  <c:v>0.3</c:v>
                </c:pt>
                <c:pt idx="458">
                  <c:v>0</c:v>
                </c:pt>
                <c:pt idx="459">
                  <c:v>0</c:v>
                </c:pt>
                <c:pt idx="460">
                  <c:v>5.7</c:v>
                </c:pt>
                <c:pt idx="461">
                  <c:v>5.3</c:v>
                </c:pt>
                <c:pt idx="462">
                  <c:v>1.1000000000000001</c:v>
                </c:pt>
                <c:pt idx="463">
                  <c:v>0</c:v>
                </c:pt>
                <c:pt idx="464">
                  <c:v>14.3</c:v>
                </c:pt>
                <c:pt idx="465">
                  <c:v>0</c:v>
                </c:pt>
                <c:pt idx="466">
                  <c:v>24.3</c:v>
                </c:pt>
                <c:pt idx="467">
                  <c:v>10.6</c:v>
                </c:pt>
                <c:pt idx="468">
                  <c:v>0</c:v>
                </c:pt>
                <c:pt idx="469">
                  <c:v>3.5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1.1000000000000001</c:v>
                </c:pt>
                <c:pt idx="476">
                  <c:v>11.1</c:v>
                </c:pt>
                <c:pt idx="477">
                  <c:v>0.1</c:v>
                </c:pt>
                <c:pt idx="478">
                  <c:v>2.1</c:v>
                </c:pt>
                <c:pt idx="479">
                  <c:v>5.0999999999999996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.6</c:v>
                </c:pt>
                <c:pt idx="484">
                  <c:v>7</c:v>
                </c:pt>
                <c:pt idx="485">
                  <c:v>1.6</c:v>
                </c:pt>
                <c:pt idx="486">
                  <c:v>0.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.3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15.3</c:v>
                </c:pt>
                <c:pt idx="504">
                  <c:v>0.1</c:v>
                </c:pt>
                <c:pt idx="505">
                  <c:v>0</c:v>
                </c:pt>
                <c:pt idx="506">
                  <c:v>0</c:v>
                </c:pt>
                <c:pt idx="507">
                  <c:v>0.3</c:v>
                </c:pt>
                <c:pt idx="508">
                  <c:v>0.6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.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8</c:v>
                </c:pt>
                <c:pt idx="536">
                  <c:v>0.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2.4</c:v>
                </c:pt>
                <c:pt idx="622">
                  <c:v>12.4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2</c:v>
                </c:pt>
                <c:pt idx="649">
                  <c:v>0.1</c:v>
                </c:pt>
                <c:pt idx="650">
                  <c:v>10.8</c:v>
                </c:pt>
                <c:pt idx="651">
                  <c:v>0</c:v>
                </c:pt>
                <c:pt idx="652">
                  <c:v>9.1999999999999993</c:v>
                </c:pt>
                <c:pt idx="653">
                  <c:v>0</c:v>
                </c:pt>
                <c:pt idx="654">
                  <c:v>8.5</c:v>
                </c:pt>
                <c:pt idx="655">
                  <c:v>6.4</c:v>
                </c:pt>
                <c:pt idx="656">
                  <c:v>0</c:v>
                </c:pt>
                <c:pt idx="657">
                  <c:v>10.7</c:v>
                </c:pt>
                <c:pt idx="658">
                  <c:v>0.1</c:v>
                </c:pt>
                <c:pt idx="659">
                  <c:v>0.1</c:v>
                </c:pt>
                <c:pt idx="660">
                  <c:v>0</c:v>
                </c:pt>
                <c:pt idx="661">
                  <c:v>0.1</c:v>
                </c:pt>
                <c:pt idx="662">
                  <c:v>1.7</c:v>
                </c:pt>
                <c:pt idx="663">
                  <c:v>8.4</c:v>
                </c:pt>
                <c:pt idx="664">
                  <c:v>0.1</c:v>
                </c:pt>
                <c:pt idx="665">
                  <c:v>0</c:v>
                </c:pt>
                <c:pt idx="666">
                  <c:v>12.3</c:v>
                </c:pt>
                <c:pt idx="667">
                  <c:v>18</c:v>
                </c:pt>
                <c:pt idx="668">
                  <c:v>8.5</c:v>
                </c:pt>
                <c:pt idx="669">
                  <c:v>0.1</c:v>
                </c:pt>
                <c:pt idx="670">
                  <c:v>0</c:v>
                </c:pt>
                <c:pt idx="671">
                  <c:v>0.1</c:v>
                </c:pt>
                <c:pt idx="672">
                  <c:v>7.2</c:v>
                </c:pt>
                <c:pt idx="675">
                  <c:v>4.0999999999999996</c:v>
                </c:pt>
                <c:pt idx="676">
                  <c:v>18.600000000000001</c:v>
                </c:pt>
                <c:pt idx="677">
                  <c:v>0</c:v>
                </c:pt>
                <c:pt idx="678">
                  <c:v>0</c:v>
                </c:pt>
                <c:pt idx="679">
                  <c:v>32.700000000000003</c:v>
                </c:pt>
                <c:pt idx="680">
                  <c:v>2.8</c:v>
                </c:pt>
                <c:pt idx="681">
                  <c:v>0.1</c:v>
                </c:pt>
                <c:pt idx="682">
                  <c:v>0</c:v>
                </c:pt>
                <c:pt idx="683">
                  <c:v>0.1</c:v>
                </c:pt>
                <c:pt idx="684">
                  <c:v>0.1</c:v>
                </c:pt>
                <c:pt idx="685">
                  <c:v>0.9</c:v>
                </c:pt>
                <c:pt idx="686">
                  <c:v>21.7</c:v>
                </c:pt>
                <c:pt idx="687">
                  <c:v>9.3000000000000007</c:v>
                </c:pt>
                <c:pt idx="688">
                  <c:v>3.1</c:v>
                </c:pt>
                <c:pt idx="689">
                  <c:v>0</c:v>
                </c:pt>
                <c:pt idx="690">
                  <c:v>13.3</c:v>
                </c:pt>
                <c:pt idx="691">
                  <c:v>0.1</c:v>
                </c:pt>
                <c:pt idx="692">
                  <c:v>7.8</c:v>
                </c:pt>
                <c:pt idx="693">
                  <c:v>6.3</c:v>
                </c:pt>
                <c:pt idx="694">
                  <c:v>0</c:v>
                </c:pt>
                <c:pt idx="695">
                  <c:v>0.1</c:v>
                </c:pt>
                <c:pt idx="696">
                  <c:v>0.1</c:v>
                </c:pt>
                <c:pt idx="697">
                  <c:v>0.8</c:v>
                </c:pt>
                <c:pt idx="698">
                  <c:v>0.1</c:v>
                </c:pt>
                <c:pt idx="699">
                  <c:v>0</c:v>
                </c:pt>
                <c:pt idx="700">
                  <c:v>0.1</c:v>
                </c:pt>
                <c:pt idx="701">
                  <c:v>0.1</c:v>
                </c:pt>
                <c:pt idx="702">
                  <c:v>0.1</c:v>
                </c:pt>
                <c:pt idx="703">
                  <c:v>0.2</c:v>
                </c:pt>
                <c:pt idx="704">
                  <c:v>0.1</c:v>
                </c:pt>
                <c:pt idx="705">
                  <c:v>0.1</c:v>
                </c:pt>
                <c:pt idx="706">
                  <c:v>0.1</c:v>
                </c:pt>
                <c:pt idx="707">
                  <c:v>0.1</c:v>
                </c:pt>
                <c:pt idx="708">
                  <c:v>0</c:v>
                </c:pt>
                <c:pt idx="709">
                  <c:v>0</c:v>
                </c:pt>
                <c:pt idx="710">
                  <c:v>3.8</c:v>
                </c:pt>
                <c:pt idx="711">
                  <c:v>2.2999999999999998</c:v>
                </c:pt>
                <c:pt idx="712">
                  <c:v>0</c:v>
                </c:pt>
                <c:pt idx="713">
                  <c:v>0</c:v>
                </c:pt>
                <c:pt idx="714">
                  <c:v>2</c:v>
                </c:pt>
                <c:pt idx="715">
                  <c:v>0.1</c:v>
                </c:pt>
                <c:pt idx="716">
                  <c:v>3</c:v>
                </c:pt>
                <c:pt idx="717">
                  <c:v>0.1</c:v>
                </c:pt>
                <c:pt idx="718">
                  <c:v>0</c:v>
                </c:pt>
                <c:pt idx="719">
                  <c:v>0.2</c:v>
                </c:pt>
                <c:pt idx="720">
                  <c:v>0</c:v>
                </c:pt>
                <c:pt idx="721">
                  <c:v>0.1</c:v>
                </c:pt>
                <c:pt idx="722">
                  <c:v>0.1</c:v>
                </c:pt>
                <c:pt idx="723">
                  <c:v>0.1</c:v>
                </c:pt>
                <c:pt idx="724">
                  <c:v>0</c:v>
                </c:pt>
                <c:pt idx="725">
                  <c:v>0.1</c:v>
                </c:pt>
                <c:pt idx="726">
                  <c:v>0.1</c:v>
                </c:pt>
                <c:pt idx="727">
                  <c:v>0.1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.1</c:v>
                </c:pt>
                <c:pt idx="734">
                  <c:v>0</c:v>
                </c:pt>
                <c:pt idx="735">
                  <c:v>0.1</c:v>
                </c:pt>
                <c:pt idx="736">
                  <c:v>0.1</c:v>
                </c:pt>
                <c:pt idx="737">
                  <c:v>0.1</c:v>
                </c:pt>
                <c:pt idx="738">
                  <c:v>0.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3.2</c:v>
                </c:pt>
                <c:pt idx="748">
                  <c:v>4.5</c:v>
                </c:pt>
                <c:pt idx="749">
                  <c:v>0</c:v>
                </c:pt>
                <c:pt idx="750">
                  <c:v>0</c:v>
                </c:pt>
                <c:pt idx="751">
                  <c:v>0.1</c:v>
                </c:pt>
                <c:pt idx="752">
                  <c:v>0</c:v>
                </c:pt>
                <c:pt idx="753">
                  <c:v>0.1</c:v>
                </c:pt>
                <c:pt idx="754">
                  <c:v>0.1</c:v>
                </c:pt>
                <c:pt idx="755">
                  <c:v>0.1</c:v>
                </c:pt>
                <c:pt idx="756">
                  <c:v>0.1</c:v>
                </c:pt>
                <c:pt idx="757">
                  <c:v>0</c:v>
                </c:pt>
                <c:pt idx="758">
                  <c:v>0</c:v>
                </c:pt>
                <c:pt idx="759">
                  <c:v>1.5</c:v>
                </c:pt>
                <c:pt idx="760">
                  <c:v>20.100000000000001</c:v>
                </c:pt>
                <c:pt idx="761">
                  <c:v>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.2</c:v>
                </c:pt>
                <c:pt idx="769">
                  <c:v>0.1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.1</c:v>
                </c:pt>
                <c:pt idx="775">
                  <c:v>0.1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.1</c:v>
                </c:pt>
                <c:pt idx="790">
                  <c:v>0.1</c:v>
                </c:pt>
                <c:pt idx="791">
                  <c:v>0.1</c:v>
                </c:pt>
                <c:pt idx="792">
                  <c:v>0</c:v>
                </c:pt>
                <c:pt idx="793">
                  <c:v>1.5</c:v>
                </c:pt>
                <c:pt idx="794">
                  <c:v>6.5</c:v>
                </c:pt>
                <c:pt idx="795">
                  <c:v>0.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13.5</c:v>
                </c:pt>
                <c:pt idx="821">
                  <c:v>0</c:v>
                </c:pt>
                <c:pt idx="822">
                  <c:v>0</c:v>
                </c:pt>
                <c:pt idx="823">
                  <c:v>10.7</c:v>
                </c:pt>
                <c:pt idx="824">
                  <c:v>3.8</c:v>
                </c:pt>
                <c:pt idx="825">
                  <c:v>3.6</c:v>
                </c:pt>
                <c:pt idx="826">
                  <c:v>4.5999999999999996</c:v>
                </c:pt>
                <c:pt idx="827">
                  <c:v>13.9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1.3</c:v>
                </c:pt>
                <c:pt idx="837">
                  <c:v>13.8</c:v>
                </c:pt>
                <c:pt idx="838">
                  <c:v>0.8</c:v>
                </c:pt>
                <c:pt idx="839">
                  <c:v>0</c:v>
                </c:pt>
                <c:pt idx="840">
                  <c:v>0</c:v>
                </c:pt>
                <c:pt idx="841">
                  <c:v>7.1</c:v>
                </c:pt>
                <c:pt idx="842">
                  <c:v>1</c:v>
                </c:pt>
                <c:pt idx="843">
                  <c:v>13.6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.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2.1</c:v>
                </c:pt>
                <c:pt idx="986">
                  <c:v>0.4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.6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2.4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.1</c:v>
                </c:pt>
                <c:pt idx="1021">
                  <c:v>8.1</c:v>
                </c:pt>
                <c:pt idx="1022">
                  <c:v>0.3</c:v>
                </c:pt>
                <c:pt idx="1023">
                  <c:v>0</c:v>
                </c:pt>
                <c:pt idx="1024">
                  <c:v>0</c:v>
                </c:pt>
                <c:pt idx="1025">
                  <c:v>0.3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2">
                  <c:v>0.1</c:v>
                </c:pt>
                <c:pt idx="1033">
                  <c:v>0</c:v>
                </c:pt>
                <c:pt idx="1034">
                  <c:v>1.2</c:v>
                </c:pt>
                <c:pt idx="1035">
                  <c:v>0.4</c:v>
                </c:pt>
                <c:pt idx="1036">
                  <c:v>0</c:v>
                </c:pt>
                <c:pt idx="1037">
                  <c:v>0</c:v>
                </c:pt>
                <c:pt idx="1039">
                  <c:v>1.2</c:v>
                </c:pt>
                <c:pt idx="1040">
                  <c:v>1.7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.9</c:v>
                </c:pt>
                <c:pt idx="1048">
                  <c:v>0</c:v>
                </c:pt>
                <c:pt idx="1049">
                  <c:v>0</c:v>
                </c:pt>
                <c:pt idx="1050">
                  <c:v>3.1</c:v>
                </c:pt>
                <c:pt idx="1051">
                  <c:v>0</c:v>
                </c:pt>
                <c:pt idx="1052">
                  <c:v>0.4</c:v>
                </c:pt>
                <c:pt idx="1053">
                  <c:v>14.6</c:v>
                </c:pt>
                <c:pt idx="1054">
                  <c:v>8.4</c:v>
                </c:pt>
                <c:pt idx="1055">
                  <c:v>6.5</c:v>
                </c:pt>
                <c:pt idx="1056">
                  <c:v>0.1</c:v>
                </c:pt>
                <c:pt idx="1057">
                  <c:v>0.1</c:v>
                </c:pt>
                <c:pt idx="1058">
                  <c:v>0.7</c:v>
                </c:pt>
                <c:pt idx="1059">
                  <c:v>1.8</c:v>
                </c:pt>
                <c:pt idx="1060">
                  <c:v>0.1</c:v>
                </c:pt>
                <c:pt idx="1061">
                  <c:v>0.1</c:v>
                </c:pt>
                <c:pt idx="1062">
                  <c:v>0.1</c:v>
                </c:pt>
                <c:pt idx="1063">
                  <c:v>0.1</c:v>
                </c:pt>
                <c:pt idx="1064">
                  <c:v>7.1</c:v>
                </c:pt>
                <c:pt idx="1065">
                  <c:v>0.4</c:v>
                </c:pt>
                <c:pt idx="1066">
                  <c:v>0.1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1</c:v>
                </c:pt>
                <c:pt idx="1071">
                  <c:v>0</c:v>
                </c:pt>
                <c:pt idx="1072">
                  <c:v>0.1</c:v>
                </c:pt>
                <c:pt idx="1073">
                  <c:v>0.1</c:v>
                </c:pt>
                <c:pt idx="1074">
                  <c:v>0.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4.3</c:v>
                </c:pt>
                <c:pt idx="1080">
                  <c:v>0</c:v>
                </c:pt>
                <c:pt idx="1081">
                  <c:v>7.5</c:v>
                </c:pt>
                <c:pt idx="1082">
                  <c:v>63.3</c:v>
                </c:pt>
                <c:pt idx="1083">
                  <c:v>11.6</c:v>
                </c:pt>
                <c:pt idx="1084">
                  <c:v>2.4</c:v>
                </c:pt>
                <c:pt idx="1085">
                  <c:v>0</c:v>
                </c:pt>
                <c:pt idx="1086">
                  <c:v>0.1</c:v>
                </c:pt>
                <c:pt idx="1087">
                  <c:v>0.1</c:v>
                </c:pt>
                <c:pt idx="1088">
                  <c:v>0.1</c:v>
                </c:pt>
                <c:pt idx="1089">
                  <c:v>0.1</c:v>
                </c:pt>
                <c:pt idx="1090">
                  <c:v>0</c:v>
                </c:pt>
                <c:pt idx="1091">
                  <c:v>0</c:v>
                </c:pt>
                <c:pt idx="1101">
                  <c:v>0.1</c:v>
                </c:pt>
                <c:pt idx="1102">
                  <c:v>0.1</c:v>
                </c:pt>
                <c:pt idx="1103">
                  <c:v>0</c:v>
                </c:pt>
                <c:pt idx="1104">
                  <c:v>0.1</c:v>
                </c:pt>
                <c:pt idx="1105">
                  <c:v>0</c:v>
                </c:pt>
                <c:pt idx="1106">
                  <c:v>0</c:v>
                </c:pt>
                <c:pt idx="1107">
                  <c:v>0.1</c:v>
                </c:pt>
                <c:pt idx="1108">
                  <c:v>0</c:v>
                </c:pt>
                <c:pt idx="1109">
                  <c:v>0</c:v>
                </c:pt>
                <c:pt idx="1110">
                  <c:v>0.1</c:v>
                </c:pt>
                <c:pt idx="1111">
                  <c:v>0</c:v>
                </c:pt>
                <c:pt idx="1112">
                  <c:v>7.6</c:v>
                </c:pt>
                <c:pt idx="1113">
                  <c:v>0.1</c:v>
                </c:pt>
                <c:pt idx="1114">
                  <c:v>0</c:v>
                </c:pt>
                <c:pt idx="1115">
                  <c:v>1.7</c:v>
                </c:pt>
                <c:pt idx="1116">
                  <c:v>15.6</c:v>
                </c:pt>
                <c:pt idx="1117">
                  <c:v>15.3</c:v>
                </c:pt>
                <c:pt idx="1118">
                  <c:v>26.7</c:v>
                </c:pt>
                <c:pt idx="1119">
                  <c:v>2.7</c:v>
                </c:pt>
                <c:pt idx="1120">
                  <c:v>0.2</c:v>
                </c:pt>
                <c:pt idx="1121">
                  <c:v>0.1</c:v>
                </c:pt>
                <c:pt idx="1122">
                  <c:v>0</c:v>
                </c:pt>
                <c:pt idx="1123">
                  <c:v>0</c:v>
                </c:pt>
                <c:pt idx="1124">
                  <c:v>0.1</c:v>
                </c:pt>
                <c:pt idx="1125">
                  <c:v>0</c:v>
                </c:pt>
                <c:pt idx="1126">
                  <c:v>0</c:v>
                </c:pt>
                <c:pt idx="1127">
                  <c:v>0.2</c:v>
                </c:pt>
                <c:pt idx="1128">
                  <c:v>0</c:v>
                </c:pt>
                <c:pt idx="1129">
                  <c:v>0.1</c:v>
                </c:pt>
                <c:pt idx="1130">
                  <c:v>0.1</c:v>
                </c:pt>
                <c:pt idx="1131">
                  <c:v>0</c:v>
                </c:pt>
                <c:pt idx="1132">
                  <c:v>0</c:v>
                </c:pt>
                <c:pt idx="1133">
                  <c:v>0.2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.2</c:v>
                </c:pt>
                <c:pt idx="1141">
                  <c:v>0.1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.8</c:v>
                </c:pt>
                <c:pt idx="1155">
                  <c:v>1.5</c:v>
                </c:pt>
                <c:pt idx="1156">
                  <c:v>0.1</c:v>
                </c:pt>
                <c:pt idx="1157">
                  <c:v>0.1</c:v>
                </c:pt>
                <c:pt idx="1158">
                  <c:v>0.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2</c:v>
                </c:pt>
                <c:pt idx="1171">
                  <c:v>2.9</c:v>
                </c:pt>
                <c:pt idx="1172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0.2</c:v>
                </c:pt>
                <c:pt idx="1185">
                  <c:v>0.5</c:v>
                </c:pt>
                <c:pt idx="1186">
                  <c:v>6.9</c:v>
                </c:pt>
                <c:pt idx="1187">
                  <c:v>0.5</c:v>
                </c:pt>
                <c:pt idx="1188">
                  <c:v>0</c:v>
                </c:pt>
                <c:pt idx="1189">
                  <c:v>0</c:v>
                </c:pt>
                <c:pt idx="1190">
                  <c:v>0.9</c:v>
                </c:pt>
                <c:pt idx="1191">
                  <c:v>1.5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5.3</c:v>
                </c:pt>
                <c:pt idx="120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15-44A2-8D95-408E887C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121152"/>
        <c:axId val="201118848"/>
      </c:barChart>
      <c:lineChart>
        <c:grouping val="standard"/>
        <c:varyColors val="0"/>
        <c:ser>
          <c:idx val="0"/>
          <c:order val="0"/>
          <c:tx>
            <c:strRef>
              <c:f>Sevilla!$B$2</c:f>
              <c:strCache>
                <c:ptCount val="1"/>
                <c:pt idx="0">
                  <c:v>Tmax</c:v>
                </c:pt>
              </c:strCache>
            </c:strRef>
          </c:tx>
          <c:spPr>
            <a:ln w="15875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Sevilla!$A$3:$A$1204</c:f>
              <c:numCache>
                <c:formatCode>[$-409]mmm\-yy;@</c:formatCode>
                <c:ptCount val="1202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  <c:pt idx="730">
                  <c:v>43466</c:v>
                </c:pt>
                <c:pt idx="731">
                  <c:v>43467</c:v>
                </c:pt>
                <c:pt idx="732">
                  <c:v>43468</c:v>
                </c:pt>
                <c:pt idx="733">
                  <c:v>43469</c:v>
                </c:pt>
                <c:pt idx="734">
                  <c:v>43470</c:v>
                </c:pt>
                <c:pt idx="735">
                  <c:v>43471</c:v>
                </c:pt>
                <c:pt idx="736">
                  <c:v>43472</c:v>
                </c:pt>
                <c:pt idx="737">
                  <c:v>43473</c:v>
                </c:pt>
                <c:pt idx="738">
                  <c:v>43474</c:v>
                </c:pt>
                <c:pt idx="739">
                  <c:v>43475</c:v>
                </c:pt>
                <c:pt idx="740">
                  <c:v>43476</c:v>
                </c:pt>
                <c:pt idx="741">
                  <c:v>43477</c:v>
                </c:pt>
                <c:pt idx="742">
                  <c:v>43478</c:v>
                </c:pt>
                <c:pt idx="743">
                  <c:v>43479</c:v>
                </c:pt>
                <c:pt idx="744">
                  <c:v>43480</c:v>
                </c:pt>
                <c:pt idx="745">
                  <c:v>43481</c:v>
                </c:pt>
                <c:pt idx="746">
                  <c:v>43482</c:v>
                </c:pt>
                <c:pt idx="747">
                  <c:v>43483</c:v>
                </c:pt>
                <c:pt idx="748">
                  <c:v>43484</c:v>
                </c:pt>
                <c:pt idx="749">
                  <c:v>43485</c:v>
                </c:pt>
                <c:pt idx="750">
                  <c:v>43486</c:v>
                </c:pt>
                <c:pt idx="751">
                  <c:v>43487</c:v>
                </c:pt>
                <c:pt idx="752">
                  <c:v>43488</c:v>
                </c:pt>
                <c:pt idx="753">
                  <c:v>43489</c:v>
                </c:pt>
                <c:pt idx="754">
                  <c:v>43490</c:v>
                </c:pt>
                <c:pt idx="755">
                  <c:v>43491</c:v>
                </c:pt>
                <c:pt idx="756">
                  <c:v>43492</c:v>
                </c:pt>
                <c:pt idx="757">
                  <c:v>43493</c:v>
                </c:pt>
                <c:pt idx="758">
                  <c:v>43494</c:v>
                </c:pt>
                <c:pt idx="759">
                  <c:v>43495</c:v>
                </c:pt>
                <c:pt idx="760">
                  <c:v>43496</c:v>
                </c:pt>
                <c:pt idx="761">
                  <c:v>43497</c:v>
                </c:pt>
                <c:pt idx="762">
                  <c:v>43498</c:v>
                </c:pt>
                <c:pt idx="763">
                  <c:v>43499</c:v>
                </c:pt>
                <c:pt idx="764">
                  <c:v>43500</c:v>
                </c:pt>
                <c:pt idx="765">
                  <c:v>43501</c:v>
                </c:pt>
                <c:pt idx="766">
                  <c:v>43502</c:v>
                </c:pt>
                <c:pt idx="767">
                  <c:v>43503</c:v>
                </c:pt>
                <c:pt idx="768">
                  <c:v>43504</c:v>
                </c:pt>
                <c:pt idx="769">
                  <c:v>43505</c:v>
                </c:pt>
                <c:pt idx="770">
                  <c:v>43506</c:v>
                </c:pt>
                <c:pt idx="771">
                  <c:v>43507</c:v>
                </c:pt>
                <c:pt idx="772">
                  <c:v>43508</c:v>
                </c:pt>
                <c:pt idx="773">
                  <c:v>43509</c:v>
                </c:pt>
                <c:pt idx="774">
                  <c:v>43510</c:v>
                </c:pt>
                <c:pt idx="775">
                  <c:v>43511</c:v>
                </c:pt>
                <c:pt idx="776">
                  <c:v>43512</c:v>
                </c:pt>
                <c:pt idx="777">
                  <c:v>43513</c:v>
                </c:pt>
                <c:pt idx="778">
                  <c:v>43514</c:v>
                </c:pt>
                <c:pt idx="779">
                  <c:v>43515</c:v>
                </c:pt>
                <c:pt idx="780">
                  <c:v>43516</c:v>
                </c:pt>
                <c:pt idx="781">
                  <c:v>43517</c:v>
                </c:pt>
                <c:pt idx="782">
                  <c:v>43518</c:v>
                </c:pt>
                <c:pt idx="783">
                  <c:v>43519</c:v>
                </c:pt>
                <c:pt idx="784">
                  <c:v>43520</c:v>
                </c:pt>
                <c:pt idx="785">
                  <c:v>43521</c:v>
                </c:pt>
                <c:pt idx="786">
                  <c:v>43522</c:v>
                </c:pt>
                <c:pt idx="787">
                  <c:v>43523</c:v>
                </c:pt>
                <c:pt idx="788">
                  <c:v>43524</c:v>
                </c:pt>
                <c:pt idx="789">
                  <c:v>43525</c:v>
                </c:pt>
                <c:pt idx="790">
                  <c:v>43526</c:v>
                </c:pt>
                <c:pt idx="791">
                  <c:v>43527</c:v>
                </c:pt>
                <c:pt idx="792">
                  <c:v>43528</c:v>
                </c:pt>
                <c:pt idx="793">
                  <c:v>43529</c:v>
                </c:pt>
                <c:pt idx="794">
                  <c:v>43530</c:v>
                </c:pt>
                <c:pt idx="795">
                  <c:v>43531</c:v>
                </c:pt>
                <c:pt idx="796">
                  <c:v>43532</c:v>
                </c:pt>
                <c:pt idx="797">
                  <c:v>43533</c:v>
                </c:pt>
                <c:pt idx="798">
                  <c:v>43534</c:v>
                </c:pt>
                <c:pt idx="799">
                  <c:v>43535</c:v>
                </c:pt>
                <c:pt idx="800">
                  <c:v>43536</c:v>
                </c:pt>
                <c:pt idx="801">
                  <c:v>43537</c:v>
                </c:pt>
                <c:pt idx="802">
                  <c:v>43538</c:v>
                </c:pt>
                <c:pt idx="803">
                  <c:v>43539</c:v>
                </c:pt>
                <c:pt idx="804">
                  <c:v>43540</c:v>
                </c:pt>
                <c:pt idx="805">
                  <c:v>43541</c:v>
                </c:pt>
                <c:pt idx="806">
                  <c:v>43542</c:v>
                </c:pt>
                <c:pt idx="807">
                  <c:v>43543</c:v>
                </c:pt>
                <c:pt idx="808">
                  <c:v>43544</c:v>
                </c:pt>
                <c:pt idx="809">
                  <c:v>43545</c:v>
                </c:pt>
                <c:pt idx="810">
                  <c:v>43546</c:v>
                </c:pt>
                <c:pt idx="811">
                  <c:v>43547</c:v>
                </c:pt>
                <c:pt idx="812">
                  <c:v>43548</c:v>
                </c:pt>
                <c:pt idx="813">
                  <c:v>43549</c:v>
                </c:pt>
                <c:pt idx="814">
                  <c:v>43550</c:v>
                </c:pt>
                <c:pt idx="815">
                  <c:v>43551</c:v>
                </c:pt>
                <c:pt idx="816">
                  <c:v>43552</c:v>
                </c:pt>
                <c:pt idx="817">
                  <c:v>43553</c:v>
                </c:pt>
                <c:pt idx="818">
                  <c:v>43554</c:v>
                </c:pt>
                <c:pt idx="819">
                  <c:v>43555</c:v>
                </c:pt>
                <c:pt idx="820">
                  <c:v>43556</c:v>
                </c:pt>
                <c:pt idx="821">
                  <c:v>43557</c:v>
                </c:pt>
                <c:pt idx="822">
                  <c:v>43558</c:v>
                </c:pt>
                <c:pt idx="823">
                  <c:v>43559</c:v>
                </c:pt>
                <c:pt idx="824">
                  <c:v>43560</c:v>
                </c:pt>
                <c:pt idx="825">
                  <c:v>43561</c:v>
                </c:pt>
                <c:pt idx="826">
                  <c:v>43562</c:v>
                </c:pt>
                <c:pt idx="827">
                  <c:v>43563</c:v>
                </c:pt>
                <c:pt idx="828">
                  <c:v>43564</c:v>
                </c:pt>
                <c:pt idx="829">
                  <c:v>43565</c:v>
                </c:pt>
                <c:pt idx="830">
                  <c:v>43566</c:v>
                </c:pt>
                <c:pt idx="831">
                  <c:v>43567</c:v>
                </c:pt>
                <c:pt idx="832">
                  <c:v>43568</c:v>
                </c:pt>
                <c:pt idx="833">
                  <c:v>43569</c:v>
                </c:pt>
                <c:pt idx="834">
                  <c:v>43570</c:v>
                </c:pt>
                <c:pt idx="835">
                  <c:v>43571</c:v>
                </c:pt>
                <c:pt idx="836">
                  <c:v>43572</c:v>
                </c:pt>
                <c:pt idx="837">
                  <c:v>43573</c:v>
                </c:pt>
                <c:pt idx="838">
                  <c:v>43574</c:v>
                </c:pt>
                <c:pt idx="839">
                  <c:v>43575</c:v>
                </c:pt>
                <c:pt idx="840">
                  <c:v>43576</c:v>
                </c:pt>
                <c:pt idx="841">
                  <c:v>43577</c:v>
                </c:pt>
                <c:pt idx="842">
                  <c:v>43578</c:v>
                </c:pt>
                <c:pt idx="843">
                  <c:v>43579</c:v>
                </c:pt>
                <c:pt idx="844">
                  <c:v>43580</c:v>
                </c:pt>
                <c:pt idx="845">
                  <c:v>43581</c:v>
                </c:pt>
                <c:pt idx="846">
                  <c:v>43582</c:v>
                </c:pt>
                <c:pt idx="847">
                  <c:v>43583</c:v>
                </c:pt>
                <c:pt idx="848">
                  <c:v>43584</c:v>
                </c:pt>
                <c:pt idx="849">
                  <c:v>43585</c:v>
                </c:pt>
                <c:pt idx="850">
                  <c:v>43586</c:v>
                </c:pt>
                <c:pt idx="851">
                  <c:v>43587</c:v>
                </c:pt>
                <c:pt idx="852">
                  <c:v>43588</c:v>
                </c:pt>
                <c:pt idx="853">
                  <c:v>43589</c:v>
                </c:pt>
                <c:pt idx="854">
                  <c:v>43590</c:v>
                </c:pt>
                <c:pt idx="855">
                  <c:v>43591</c:v>
                </c:pt>
                <c:pt idx="856">
                  <c:v>43592</c:v>
                </c:pt>
                <c:pt idx="857">
                  <c:v>43593</c:v>
                </c:pt>
                <c:pt idx="858">
                  <c:v>43594</c:v>
                </c:pt>
                <c:pt idx="859">
                  <c:v>43595</c:v>
                </c:pt>
                <c:pt idx="860">
                  <c:v>43596</c:v>
                </c:pt>
                <c:pt idx="861">
                  <c:v>43597</c:v>
                </c:pt>
                <c:pt idx="862">
                  <c:v>43598</c:v>
                </c:pt>
                <c:pt idx="863">
                  <c:v>43599</c:v>
                </c:pt>
                <c:pt idx="864">
                  <c:v>43600</c:v>
                </c:pt>
                <c:pt idx="865">
                  <c:v>43601</c:v>
                </c:pt>
                <c:pt idx="866">
                  <c:v>43602</c:v>
                </c:pt>
                <c:pt idx="867">
                  <c:v>43603</c:v>
                </c:pt>
                <c:pt idx="868">
                  <c:v>43604</c:v>
                </c:pt>
                <c:pt idx="869">
                  <c:v>43605</c:v>
                </c:pt>
                <c:pt idx="870">
                  <c:v>43606</c:v>
                </c:pt>
                <c:pt idx="871">
                  <c:v>43607</c:v>
                </c:pt>
                <c:pt idx="872">
                  <c:v>43608</c:v>
                </c:pt>
                <c:pt idx="873">
                  <c:v>43609</c:v>
                </c:pt>
                <c:pt idx="874">
                  <c:v>43610</c:v>
                </c:pt>
                <c:pt idx="875">
                  <c:v>43611</c:v>
                </c:pt>
                <c:pt idx="876">
                  <c:v>43612</c:v>
                </c:pt>
                <c:pt idx="877">
                  <c:v>43613</c:v>
                </c:pt>
                <c:pt idx="878">
                  <c:v>43614</c:v>
                </c:pt>
                <c:pt idx="879">
                  <c:v>43615</c:v>
                </c:pt>
                <c:pt idx="880">
                  <c:v>43616</c:v>
                </c:pt>
                <c:pt idx="881">
                  <c:v>43617</c:v>
                </c:pt>
                <c:pt idx="882">
                  <c:v>43618</c:v>
                </c:pt>
                <c:pt idx="883">
                  <c:v>43619</c:v>
                </c:pt>
                <c:pt idx="884">
                  <c:v>43620</c:v>
                </c:pt>
                <c:pt idx="885">
                  <c:v>43621</c:v>
                </c:pt>
                <c:pt idx="886">
                  <c:v>43622</c:v>
                </c:pt>
                <c:pt idx="887">
                  <c:v>43623</c:v>
                </c:pt>
                <c:pt idx="888">
                  <c:v>43624</c:v>
                </c:pt>
                <c:pt idx="889">
                  <c:v>43625</c:v>
                </c:pt>
                <c:pt idx="890">
                  <c:v>43626</c:v>
                </c:pt>
                <c:pt idx="891">
                  <c:v>43627</c:v>
                </c:pt>
                <c:pt idx="892">
                  <c:v>43628</c:v>
                </c:pt>
                <c:pt idx="893">
                  <c:v>43629</c:v>
                </c:pt>
                <c:pt idx="894">
                  <c:v>43630</c:v>
                </c:pt>
                <c:pt idx="895">
                  <c:v>43631</c:v>
                </c:pt>
                <c:pt idx="896">
                  <c:v>43632</c:v>
                </c:pt>
                <c:pt idx="897">
                  <c:v>43633</c:v>
                </c:pt>
                <c:pt idx="898">
                  <c:v>43634</c:v>
                </c:pt>
                <c:pt idx="899">
                  <c:v>43635</c:v>
                </c:pt>
                <c:pt idx="900">
                  <c:v>43636</c:v>
                </c:pt>
                <c:pt idx="901">
                  <c:v>43637</c:v>
                </c:pt>
                <c:pt idx="902">
                  <c:v>43638</c:v>
                </c:pt>
                <c:pt idx="903">
                  <c:v>43639</c:v>
                </c:pt>
                <c:pt idx="904">
                  <c:v>43640</c:v>
                </c:pt>
                <c:pt idx="905">
                  <c:v>43641</c:v>
                </c:pt>
                <c:pt idx="906">
                  <c:v>43642</c:v>
                </c:pt>
                <c:pt idx="907">
                  <c:v>43643</c:v>
                </c:pt>
                <c:pt idx="908">
                  <c:v>43644</c:v>
                </c:pt>
                <c:pt idx="909">
                  <c:v>43645</c:v>
                </c:pt>
                <c:pt idx="910">
                  <c:v>43646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2</c:v>
                </c:pt>
                <c:pt idx="917">
                  <c:v>43653</c:v>
                </c:pt>
                <c:pt idx="918">
                  <c:v>43654</c:v>
                </c:pt>
                <c:pt idx="919">
                  <c:v>43655</c:v>
                </c:pt>
                <c:pt idx="920">
                  <c:v>43656</c:v>
                </c:pt>
                <c:pt idx="921">
                  <c:v>43657</c:v>
                </c:pt>
                <c:pt idx="922">
                  <c:v>43658</c:v>
                </c:pt>
                <c:pt idx="923">
                  <c:v>43659</c:v>
                </c:pt>
                <c:pt idx="924">
                  <c:v>43660</c:v>
                </c:pt>
                <c:pt idx="925">
                  <c:v>43661</c:v>
                </c:pt>
                <c:pt idx="926">
                  <c:v>43662</c:v>
                </c:pt>
                <c:pt idx="927">
                  <c:v>43663</c:v>
                </c:pt>
                <c:pt idx="928">
                  <c:v>43664</c:v>
                </c:pt>
                <c:pt idx="929">
                  <c:v>43665</c:v>
                </c:pt>
                <c:pt idx="930">
                  <c:v>43666</c:v>
                </c:pt>
                <c:pt idx="931">
                  <c:v>43667</c:v>
                </c:pt>
                <c:pt idx="932">
                  <c:v>43668</c:v>
                </c:pt>
                <c:pt idx="933">
                  <c:v>43669</c:v>
                </c:pt>
                <c:pt idx="934">
                  <c:v>43670</c:v>
                </c:pt>
                <c:pt idx="935">
                  <c:v>43671</c:v>
                </c:pt>
                <c:pt idx="936">
                  <c:v>43672</c:v>
                </c:pt>
                <c:pt idx="937">
                  <c:v>43673</c:v>
                </c:pt>
                <c:pt idx="938">
                  <c:v>43674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0</c:v>
                </c:pt>
                <c:pt idx="945">
                  <c:v>43681</c:v>
                </c:pt>
                <c:pt idx="946">
                  <c:v>43682</c:v>
                </c:pt>
                <c:pt idx="947">
                  <c:v>43683</c:v>
                </c:pt>
                <c:pt idx="948">
                  <c:v>43684</c:v>
                </c:pt>
                <c:pt idx="949">
                  <c:v>43685</c:v>
                </c:pt>
                <c:pt idx="950">
                  <c:v>43686</c:v>
                </c:pt>
                <c:pt idx="951">
                  <c:v>43687</c:v>
                </c:pt>
                <c:pt idx="952">
                  <c:v>43688</c:v>
                </c:pt>
                <c:pt idx="953">
                  <c:v>43689</c:v>
                </c:pt>
                <c:pt idx="954">
                  <c:v>43690</c:v>
                </c:pt>
                <c:pt idx="955">
                  <c:v>43691</c:v>
                </c:pt>
                <c:pt idx="956">
                  <c:v>43692</c:v>
                </c:pt>
                <c:pt idx="957">
                  <c:v>43693</c:v>
                </c:pt>
                <c:pt idx="958">
                  <c:v>43694</c:v>
                </c:pt>
                <c:pt idx="959">
                  <c:v>43695</c:v>
                </c:pt>
                <c:pt idx="960">
                  <c:v>43696</c:v>
                </c:pt>
                <c:pt idx="961">
                  <c:v>43697</c:v>
                </c:pt>
                <c:pt idx="962">
                  <c:v>43698</c:v>
                </c:pt>
                <c:pt idx="963">
                  <c:v>43699</c:v>
                </c:pt>
                <c:pt idx="964">
                  <c:v>43700</c:v>
                </c:pt>
                <c:pt idx="965">
                  <c:v>43701</c:v>
                </c:pt>
                <c:pt idx="966">
                  <c:v>43702</c:v>
                </c:pt>
                <c:pt idx="967">
                  <c:v>43703</c:v>
                </c:pt>
                <c:pt idx="968">
                  <c:v>43704</c:v>
                </c:pt>
                <c:pt idx="969">
                  <c:v>43705</c:v>
                </c:pt>
                <c:pt idx="970">
                  <c:v>43706</c:v>
                </c:pt>
                <c:pt idx="971">
                  <c:v>43707</c:v>
                </c:pt>
                <c:pt idx="972">
                  <c:v>43708</c:v>
                </c:pt>
                <c:pt idx="973">
                  <c:v>43709</c:v>
                </c:pt>
                <c:pt idx="974">
                  <c:v>43710</c:v>
                </c:pt>
                <c:pt idx="975">
                  <c:v>43711</c:v>
                </c:pt>
                <c:pt idx="976">
                  <c:v>43712</c:v>
                </c:pt>
                <c:pt idx="977">
                  <c:v>43713</c:v>
                </c:pt>
                <c:pt idx="978">
                  <c:v>43714</c:v>
                </c:pt>
                <c:pt idx="979">
                  <c:v>43715</c:v>
                </c:pt>
                <c:pt idx="980">
                  <c:v>43716</c:v>
                </c:pt>
                <c:pt idx="981">
                  <c:v>43717</c:v>
                </c:pt>
                <c:pt idx="982">
                  <c:v>43718</c:v>
                </c:pt>
                <c:pt idx="983">
                  <c:v>43719</c:v>
                </c:pt>
                <c:pt idx="984">
                  <c:v>43720</c:v>
                </c:pt>
                <c:pt idx="985">
                  <c:v>43721</c:v>
                </c:pt>
                <c:pt idx="986">
                  <c:v>43722</c:v>
                </c:pt>
                <c:pt idx="987">
                  <c:v>43723</c:v>
                </c:pt>
                <c:pt idx="988">
                  <c:v>43724</c:v>
                </c:pt>
                <c:pt idx="989">
                  <c:v>43725</c:v>
                </c:pt>
                <c:pt idx="990">
                  <c:v>43726</c:v>
                </c:pt>
                <c:pt idx="991">
                  <c:v>43727</c:v>
                </c:pt>
                <c:pt idx="992">
                  <c:v>43728</c:v>
                </c:pt>
                <c:pt idx="993">
                  <c:v>43729</c:v>
                </c:pt>
                <c:pt idx="994">
                  <c:v>43730</c:v>
                </c:pt>
                <c:pt idx="995">
                  <c:v>43731</c:v>
                </c:pt>
                <c:pt idx="996">
                  <c:v>43732</c:v>
                </c:pt>
                <c:pt idx="997">
                  <c:v>43733</c:v>
                </c:pt>
                <c:pt idx="998">
                  <c:v>43734</c:v>
                </c:pt>
                <c:pt idx="999">
                  <c:v>43735</c:v>
                </c:pt>
                <c:pt idx="1000">
                  <c:v>43736</c:v>
                </c:pt>
                <c:pt idx="1001">
                  <c:v>43737</c:v>
                </c:pt>
                <c:pt idx="1002">
                  <c:v>43738</c:v>
                </c:pt>
                <c:pt idx="1003">
                  <c:v>43739</c:v>
                </c:pt>
                <c:pt idx="1004">
                  <c:v>43740</c:v>
                </c:pt>
                <c:pt idx="1005">
                  <c:v>43741</c:v>
                </c:pt>
                <c:pt idx="1006">
                  <c:v>43742</c:v>
                </c:pt>
                <c:pt idx="1007">
                  <c:v>43743</c:v>
                </c:pt>
                <c:pt idx="1008">
                  <c:v>43744</c:v>
                </c:pt>
                <c:pt idx="1009">
                  <c:v>43745</c:v>
                </c:pt>
                <c:pt idx="1010">
                  <c:v>43746</c:v>
                </c:pt>
                <c:pt idx="1011">
                  <c:v>43747</c:v>
                </c:pt>
                <c:pt idx="1012">
                  <c:v>43748</c:v>
                </c:pt>
                <c:pt idx="1013">
                  <c:v>43749</c:v>
                </c:pt>
                <c:pt idx="1014">
                  <c:v>43750</c:v>
                </c:pt>
                <c:pt idx="1015">
                  <c:v>43751</c:v>
                </c:pt>
                <c:pt idx="1016">
                  <c:v>43752</c:v>
                </c:pt>
                <c:pt idx="1017">
                  <c:v>43753</c:v>
                </c:pt>
                <c:pt idx="1018">
                  <c:v>43754</c:v>
                </c:pt>
                <c:pt idx="1019">
                  <c:v>43755</c:v>
                </c:pt>
                <c:pt idx="1020">
                  <c:v>43756</c:v>
                </c:pt>
                <c:pt idx="1021">
                  <c:v>43757</c:v>
                </c:pt>
                <c:pt idx="1022">
                  <c:v>43758</c:v>
                </c:pt>
                <c:pt idx="1023">
                  <c:v>43759</c:v>
                </c:pt>
                <c:pt idx="1024">
                  <c:v>43760</c:v>
                </c:pt>
                <c:pt idx="1025">
                  <c:v>43761</c:v>
                </c:pt>
                <c:pt idx="1026">
                  <c:v>43762</c:v>
                </c:pt>
                <c:pt idx="1027">
                  <c:v>43763</c:v>
                </c:pt>
                <c:pt idx="1028">
                  <c:v>43764</c:v>
                </c:pt>
                <c:pt idx="1029">
                  <c:v>43765</c:v>
                </c:pt>
                <c:pt idx="1030">
                  <c:v>43766</c:v>
                </c:pt>
                <c:pt idx="1031">
                  <c:v>43767</c:v>
                </c:pt>
                <c:pt idx="1032">
                  <c:v>43768</c:v>
                </c:pt>
                <c:pt idx="1033">
                  <c:v>43769</c:v>
                </c:pt>
                <c:pt idx="1034">
                  <c:v>43770</c:v>
                </c:pt>
                <c:pt idx="1035">
                  <c:v>43771</c:v>
                </c:pt>
                <c:pt idx="1036">
                  <c:v>43772</c:v>
                </c:pt>
                <c:pt idx="1037">
                  <c:v>43773</c:v>
                </c:pt>
                <c:pt idx="1038">
                  <c:v>43774</c:v>
                </c:pt>
                <c:pt idx="1039">
                  <c:v>43775</c:v>
                </c:pt>
                <c:pt idx="1040">
                  <c:v>43776</c:v>
                </c:pt>
                <c:pt idx="1041">
                  <c:v>43777</c:v>
                </c:pt>
                <c:pt idx="1042">
                  <c:v>43778</c:v>
                </c:pt>
                <c:pt idx="1043">
                  <c:v>43779</c:v>
                </c:pt>
                <c:pt idx="1044">
                  <c:v>43780</c:v>
                </c:pt>
                <c:pt idx="1045">
                  <c:v>43781</c:v>
                </c:pt>
                <c:pt idx="1046">
                  <c:v>43782</c:v>
                </c:pt>
                <c:pt idx="1047">
                  <c:v>43783</c:v>
                </c:pt>
                <c:pt idx="1048">
                  <c:v>43784</c:v>
                </c:pt>
                <c:pt idx="1049">
                  <c:v>43785</c:v>
                </c:pt>
                <c:pt idx="1050">
                  <c:v>43786</c:v>
                </c:pt>
                <c:pt idx="1051">
                  <c:v>43787</c:v>
                </c:pt>
                <c:pt idx="1052">
                  <c:v>43788</c:v>
                </c:pt>
                <c:pt idx="1053">
                  <c:v>43789</c:v>
                </c:pt>
                <c:pt idx="1054">
                  <c:v>43790</c:v>
                </c:pt>
                <c:pt idx="1055">
                  <c:v>43791</c:v>
                </c:pt>
                <c:pt idx="1056">
                  <c:v>43792</c:v>
                </c:pt>
                <c:pt idx="1057">
                  <c:v>43793</c:v>
                </c:pt>
                <c:pt idx="1058">
                  <c:v>43794</c:v>
                </c:pt>
                <c:pt idx="1059">
                  <c:v>43795</c:v>
                </c:pt>
                <c:pt idx="1060">
                  <c:v>43796</c:v>
                </c:pt>
                <c:pt idx="1061">
                  <c:v>43797</c:v>
                </c:pt>
                <c:pt idx="1062">
                  <c:v>43798</c:v>
                </c:pt>
                <c:pt idx="1063">
                  <c:v>43799</c:v>
                </c:pt>
                <c:pt idx="1064">
                  <c:v>43800</c:v>
                </c:pt>
                <c:pt idx="1065">
                  <c:v>43801</c:v>
                </c:pt>
                <c:pt idx="1066">
                  <c:v>43802</c:v>
                </c:pt>
                <c:pt idx="1067">
                  <c:v>43803</c:v>
                </c:pt>
                <c:pt idx="1068">
                  <c:v>43804</c:v>
                </c:pt>
                <c:pt idx="1069">
                  <c:v>43805</c:v>
                </c:pt>
                <c:pt idx="1070">
                  <c:v>43806</c:v>
                </c:pt>
                <c:pt idx="1071">
                  <c:v>43807</c:v>
                </c:pt>
                <c:pt idx="1072">
                  <c:v>43808</c:v>
                </c:pt>
                <c:pt idx="1073">
                  <c:v>43809</c:v>
                </c:pt>
                <c:pt idx="1074">
                  <c:v>43810</c:v>
                </c:pt>
                <c:pt idx="1075">
                  <c:v>43811</c:v>
                </c:pt>
                <c:pt idx="1076">
                  <c:v>43812</c:v>
                </c:pt>
                <c:pt idx="1077">
                  <c:v>43813</c:v>
                </c:pt>
                <c:pt idx="1078">
                  <c:v>43814</c:v>
                </c:pt>
                <c:pt idx="1079">
                  <c:v>43815</c:v>
                </c:pt>
                <c:pt idx="1080">
                  <c:v>43816</c:v>
                </c:pt>
                <c:pt idx="1081">
                  <c:v>43817</c:v>
                </c:pt>
                <c:pt idx="1082">
                  <c:v>43818</c:v>
                </c:pt>
                <c:pt idx="1083">
                  <c:v>43819</c:v>
                </c:pt>
                <c:pt idx="1084">
                  <c:v>43820</c:v>
                </c:pt>
                <c:pt idx="1085">
                  <c:v>43821</c:v>
                </c:pt>
                <c:pt idx="1086">
                  <c:v>43822</c:v>
                </c:pt>
                <c:pt idx="1087">
                  <c:v>43823</c:v>
                </c:pt>
                <c:pt idx="1088">
                  <c:v>43824</c:v>
                </c:pt>
                <c:pt idx="1089">
                  <c:v>43825</c:v>
                </c:pt>
                <c:pt idx="1090">
                  <c:v>43826</c:v>
                </c:pt>
                <c:pt idx="1091">
                  <c:v>43827</c:v>
                </c:pt>
                <c:pt idx="1092">
                  <c:v>43828</c:v>
                </c:pt>
                <c:pt idx="1093">
                  <c:v>43829</c:v>
                </c:pt>
                <c:pt idx="1094">
                  <c:v>43830</c:v>
                </c:pt>
                <c:pt idx="1095">
                  <c:v>43831</c:v>
                </c:pt>
                <c:pt idx="1096">
                  <c:v>43832</c:v>
                </c:pt>
                <c:pt idx="1097">
                  <c:v>43833</c:v>
                </c:pt>
                <c:pt idx="1098">
                  <c:v>43834</c:v>
                </c:pt>
                <c:pt idx="1099">
                  <c:v>43835</c:v>
                </c:pt>
                <c:pt idx="1100">
                  <c:v>43836</c:v>
                </c:pt>
                <c:pt idx="1101">
                  <c:v>43837</c:v>
                </c:pt>
                <c:pt idx="1102">
                  <c:v>43838</c:v>
                </c:pt>
                <c:pt idx="1103">
                  <c:v>43839</c:v>
                </c:pt>
                <c:pt idx="1104">
                  <c:v>43840</c:v>
                </c:pt>
                <c:pt idx="1105">
                  <c:v>43841</c:v>
                </c:pt>
                <c:pt idx="1106">
                  <c:v>43842</c:v>
                </c:pt>
                <c:pt idx="1107">
                  <c:v>43843</c:v>
                </c:pt>
                <c:pt idx="1108">
                  <c:v>43844</c:v>
                </c:pt>
                <c:pt idx="1109">
                  <c:v>43845</c:v>
                </c:pt>
                <c:pt idx="1110">
                  <c:v>43846</c:v>
                </c:pt>
                <c:pt idx="1111">
                  <c:v>43847</c:v>
                </c:pt>
                <c:pt idx="1112">
                  <c:v>43848</c:v>
                </c:pt>
                <c:pt idx="1113">
                  <c:v>43849</c:v>
                </c:pt>
                <c:pt idx="1114">
                  <c:v>43850</c:v>
                </c:pt>
                <c:pt idx="1115">
                  <c:v>43851</c:v>
                </c:pt>
                <c:pt idx="1116">
                  <c:v>43852</c:v>
                </c:pt>
                <c:pt idx="1117">
                  <c:v>43853</c:v>
                </c:pt>
                <c:pt idx="1118">
                  <c:v>43854</c:v>
                </c:pt>
                <c:pt idx="1119">
                  <c:v>43855</c:v>
                </c:pt>
                <c:pt idx="1120">
                  <c:v>43856</c:v>
                </c:pt>
                <c:pt idx="1121">
                  <c:v>43857</c:v>
                </c:pt>
                <c:pt idx="1122">
                  <c:v>43858</c:v>
                </c:pt>
                <c:pt idx="1123">
                  <c:v>43859</c:v>
                </c:pt>
                <c:pt idx="1124">
                  <c:v>43860</c:v>
                </c:pt>
                <c:pt idx="1125">
                  <c:v>43861</c:v>
                </c:pt>
                <c:pt idx="1126">
                  <c:v>43862</c:v>
                </c:pt>
                <c:pt idx="1127">
                  <c:v>43863</c:v>
                </c:pt>
                <c:pt idx="1128">
                  <c:v>43864</c:v>
                </c:pt>
                <c:pt idx="1129">
                  <c:v>43865</c:v>
                </c:pt>
                <c:pt idx="1130">
                  <c:v>43866</c:v>
                </c:pt>
                <c:pt idx="1131">
                  <c:v>43867</c:v>
                </c:pt>
                <c:pt idx="1132">
                  <c:v>43868</c:v>
                </c:pt>
                <c:pt idx="1133">
                  <c:v>43869</c:v>
                </c:pt>
                <c:pt idx="1134">
                  <c:v>43870</c:v>
                </c:pt>
                <c:pt idx="1135">
                  <c:v>43871</c:v>
                </c:pt>
                <c:pt idx="1136">
                  <c:v>43872</c:v>
                </c:pt>
                <c:pt idx="1137">
                  <c:v>43873</c:v>
                </c:pt>
                <c:pt idx="1138">
                  <c:v>43874</c:v>
                </c:pt>
                <c:pt idx="1139">
                  <c:v>43875</c:v>
                </c:pt>
                <c:pt idx="1140">
                  <c:v>43876</c:v>
                </c:pt>
                <c:pt idx="1141">
                  <c:v>43877</c:v>
                </c:pt>
                <c:pt idx="1142">
                  <c:v>43878</c:v>
                </c:pt>
                <c:pt idx="1143">
                  <c:v>43879</c:v>
                </c:pt>
                <c:pt idx="1144">
                  <c:v>43880</c:v>
                </c:pt>
                <c:pt idx="1145">
                  <c:v>43881</c:v>
                </c:pt>
                <c:pt idx="1146">
                  <c:v>43882</c:v>
                </c:pt>
                <c:pt idx="1147">
                  <c:v>43883</c:v>
                </c:pt>
                <c:pt idx="1148">
                  <c:v>43884</c:v>
                </c:pt>
                <c:pt idx="1149">
                  <c:v>43885</c:v>
                </c:pt>
                <c:pt idx="1150">
                  <c:v>43886</c:v>
                </c:pt>
                <c:pt idx="1151">
                  <c:v>43887</c:v>
                </c:pt>
                <c:pt idx="1152">
                  <c:v>43888</c:v>
                </c:pt>
                <c:pt idx="1153">
                  <c:v>43889</c:v>
                </c:pt>
                <c:pt idx="1154">
                  <c:v>43890</c:v>
                </c:pt>
                <c:pt idx="1155">
                  <c:v>43891</c:v>
                </c:pt>
                <c:pt idx="1156">
                  <c:v>43892</c:v>
                </c:pt>
                <c:pt idx="1157">
                  <c:v>43893</c:v>
                </c:pt>
                <c:pt idx="1158">
                  <c:v>43894</c:v>
                </c:pt>
                <c:pt idx="1159">
                  <c:v>43895</c:v>
                </c:pt>
                <c:pt idx="1160">
                  <c:v>43896</c:v>
                </c:pt>
                <c:pt idx="1161">
                  <c:v>43897</c:v>
                </c:pt>
                <c:pt idx="1162">
                  <c:v>43898</c:v>
                </c:pt>
                <c:pt idx="1163">
                  <c:v>43899</c:v>
                </c:pt>
                <c:pt idx="1164">
                  <c:v>43900</c:v>
                </c:pt>
                <c:pt idx="1165">
                  <c:v>43901</c:v>
                </c:pt>
                <c:pt idx="1166">
                  <c:v>43902</c:v>
                </c:pt>
                <c:pt idx="1167">
                  <c:v>43903</c:v>
                </c:pt>
                <c:pt idx="1168">
                  <c:v>43904</c:v>
                </c:pt>
                <c:pt idx="1169">
                  <c:v>43905</c:v>
                </c:pt>
                <c:pt idx="1170">
                  <c:v>43906</c:v>
                </c:pt>
                <c:pt idx="1171">
                  <c:v>43907</c:v>
                </c:pt>
                <c:pt idx="1172">
                  <c:v>43908</c:v>
                </c:pt>
                <c:pt idx="1173">
                  <c:v>43909</c:v>
                </c:pt>
                <c:pt idx="1174">
                  <c:v>43910</c:v>
                </c:pt>
                <c:pt idx="1175">
                  <c:v>43911</c:v>
                </c:pt>
                <c:pt idx="1176">
                  <c:v>43912</c:v>
                </c:pt>
                <c:pt idx="1177">
                  <c:v>43913</c:v>
                </c:pt>
                <c:pt idx="1178">
                  <c:v>43914</c:v>
                </c:pt>
                <c:pt idx="1179">
                  <c:v>43915</c:v>
                </c:pt>
                <c:pt idx="1180">
                  <c:v>43916</c:v>
                </c:pt>
                <c:pt idx="1181">
                  <c:v>43917</c:v>
                </c:pt>
                <c:pt idx="1182">
                  <c:v>43918</c:v>
                </c:pt>
                <c:pt idx="1183">
                  <c:v>43919</c:v>
                </c:pt>
                <c:pt idx="1184">
                  <c:v>43920</c:v>
                </c:pt>
                <c:pt idx="1185">
                  <c:v>43921</c:v>
                </c:pt>
                <c:pt idx="1186">
                  <c:v>43922</c:v>
                </c:pt>
                <c:pt idx="1187">
                  <c:v>43923</c:v>
                </c:pt>
                <c:pt idx="1188">
                  <c:v>43924</c:v>
                </c:pt>
                <c:pt idx="1189">
                  <c:v>43925</c:v>
                </c:pt>
                <c:pt idx="1190">
                  <c:v>43926</c:v>
                </c:pt>
                <c:pt idx="1191">
                  <c:v>43927</c:v>
                </c:pt>
                <c:pt idx="1192">
                  <c:v>43928</c:v>
                </c:pt>
                <c:pt idx="1193">
                  <c:v>43929</c:v>
                </c:pt>
                <c:pt idx="1194">
                  <c:v>43930</c:v>
                </c:pt>
                <c:pt idx="1195">
                  <c:v>43931</c:v>
                </c:pt>
                <c:pt idx="1196">
                  <c:v>43932</c:v>
                </c:pt>
                <c:pt idx="1197">
                  <c:v>43933</c:v>
                </c:pt>
                <c:pt idx="1198">
                  <c:v>43934</c:v>
                </c:pt>
                <c:pt idx="1199">
                  <c:v>43935</c:v>
                </c:pt>
                <c:pt idx="1200">
                  <c:v>43936</c:v>
                </c:pt>
                <c:pt idx="1201">
                  <c:v>43937</c:v>
                </c:pt>
              </c:numCache>
            </c:numRef>
          </c:cat>
          <c:val>
            <c:numRef>
              <c:f>Sevilla!$B$3:$B$1204</c:f>
              <c:numCache>
                <c:formatCode>General</c:formatCode>
                <c:ptCount val="1202"/>
                <c:pt idx="0">
                  <c:v>16.100000000000001</c:v>
                </c:pt>
                <c:pt idx="1">
                  <c:v>18.899999999999999</c:v>
                </c:pt>
                <c:pt idx="2">
                  <c:v>18.5</c:v>
                </c:pt>
                <c:pt idx="3">
                  <c:v>19.3</c:v>
                </c:pt>
                <c:pt idx="4">
                  <c:v>18.8</c:v>
                </c:pt>
                <c:pt idx="5">
                  <c:v>18.600000000000001</c:v>
                </c:pt>
                <c:pt idx="6">
                  <c:v>18</c:v>
                </c:pt>
                <c:pt idx="7">
                  <c:v>16.600000000000001</c:v>
                </c:pt>
                <c:pt idx="8">
                  <c:v>18.600000000000001</c:v>
                </c:pt>
                <c:pt idx="9">
                  <c:v>15</c:v>
                </c:pt>
                <c:pt idx="10">
                  <c:v>19.7</c:v>
                </c:pt>
                <c:pt idx="11">
                  <c:v>19</c:v>
                </c:pt>
                <c:pt idx="12">
                  <c:v>16.8</c:v>
                </c:pt>
                <c:pt idx="13">
                  <c:v>15.1</c:v>
                </c:pt>
                <c:pt idx="14">
                  <c:v>16</c:v>
                </c:pt>
                <c:pt idx="15">
                  <c:v>17.2</c:v>
                </c:pt>
                <c:pt idx="16">
                  <c:v>17.7</c:v>
                </c:pt>
                <c:pt idx="17">
                  <c:v>10</c:v>
                </c:pt>
                <c:pt idx="18">
                  <c:v>12.8</c:v>
                </c:pt>
                <c:pt idx="19">
                  <c:v>11.4</c:v>
                </c:pt>
                <c:pt idx="20">
                  <c:v>14.9</c:v>
                </c:pt>
                <c:pt idx="21">
                  <c:v>15.2</c:v>
                </c:pt>
                <c:pt idx="22">
                  <c:v>15.7</c:v>
                </c:pt>
                <c:pt idx="23">
                  <c:v>15.7</c:v>
                </c:pt>
                <c:pt idx="24">
                  <c:v>15.6</c:v>
                </c:pt>
                <c:pt idx="25">
                  <c:v>15.5</c:v>
                </c:pt>
                <c:pt idx="26">
                  <c:v>14.4</c:v>
                </c:pt>
                <c:pt idx="27">
                  <c:v>16.5</c:v>
                </c:pt>
                <c:pt idx="28">
                  <c:v>18.2</c:v>
                </c:pt>
                <c:pt idx="29">
                  <c:v>19</c:v>
                </c:pt>
                <c:pt idx="30">
                  <c:v>17.600000000000001</c:v>
                </c:pt>
                <c:pt idx="31">
                  <c:v>18.2</c:v>
                </c:pt>
                <c:pt idx="32">
                  <c:v>17.5</c:v>
                </c:pt>
                <c:pt idx="33">
                  <c:v>18.100000000000001</c:v>
                </c:pt>
                <c:pt idx="34">
                  <c:v>16.399999999999999</c:v>
                </c:pt>
                <c:pt idx="35">
                  <c:v>18.2</c:v>
                </c:pt>
                <c:pt idx="36">
                  <c:v>17.899999999999999</c:v>
                </c:pt>
                <c:pt idx="37">
                  <c:v>18.3</c:v>
                </c:pt>
                <c:pt idx="40">
                  <c:v>13.5</c:v>
                </c:pt>
                <c:pt idx="41">
                  <c:v>14.1</c:v>
                </c:pt>
                <c:pt idx="42">
                  <c:v>14.4</c:v>
                </c:pt>
                <c:pt idx="43">
                  <c:v>17.600000000000001</c:v>
                </c:pt>
                <c:pt idx="44">
                  <c:v>18.7</c:v>
                </c:pt>
                <c:pt idx="45">
                  <c:v>20.3</c:v>
                </c:pt>
                <c:pt idx="46">
                  <c:v>19.899999999999999</c:v>
                </c:pt>
                <c:pt idx="47">
                  <c:v>19.8</c:v>
                </c:pt>
                <c:pt idx="48">
                  <c:v>18.8</c:v>
                </c:pt>
                <c:pt idx="49">
                  <c:v>18.2</c:v>
                </c:pt>
                <c:pt idx="50">
                  <c:v>16</c:v>
                </c:pt>
                <c:pt idx="51">
                  <c:v>21.2</c:v>
                </c:pt>
                <c:pt idx="52">
                  <c:v>22.5</c:v>
                </c:pt>
                <c:pt idx="53">
                  <c:v>16.2</c:v>
                </c:pt>
                <c:pt idx="54">
                  <c:v>19.600000000000001</c:v>
                </c:pt>
                <c:pt idx="55">
                  <c:v>17.399999999999999</c:v>
                </c:pt>
                <c:pt idx="56">
                  <c:v>17</c:v>
                </c:pt>
                <c:pt idx="57">
                  <c:v>17.899999999999999</c:v>
                </c:pt>
                <c:pt idx="58">
                  <c:v>16.600000000000001</c:v>
                </c:pt>
                <c:pt idx="59">
                  <c:v>20.8</c:v>
                </c:pt>
                <c:pt idx="60">
                  <c:v>21.9</c:v>
                </c:pt>
                <c:pt idx="61">
                  <c:v>13.5</c:v>
                </c:pt>
                <c:pt idx="62">
                  <c:v>17.2</c:v>
                </c:pt>
                <c:pt idx="63">
                  <c:v>18</c:v>
                </c:pt>
                <c:pt idx="64">
                  <c:v>21.7</c:v>
                </c:pt>
                <c:pt idx="65">
                  <c:v>23.9</c:v>
                </c:pt>
                <c:pt idx="66">
                  <c:v>28.2</c:v>
                </c:pt>
                <c:pt idx="67">
                  <c:v>30.1</c:v>
                </c:pt>
                <c:pt idx="68">
                  <c:v>29.8</c:v>
                </c:pt>
                <c:pt idx="69">
                  <c:v>26.7</c:v>
                </c:pt>
                <c:pt idx="70">
                  <c:v>24.6</c:v>
                </c:pt>
                <c:pt idx="71">
                  <c:v>15.8</c:v>
                </c:pt>
                <c:pt idx="72">
                  <c:v>13.5</c:v>
                </c:pt>
                <c:pt idx="73">
                  <c:v>22.4</c:v>
                </c:pt>
                <c:pt idx="74">
                  <c:v>21.4</c:v>
                </c:pt>
                <c:pt idx="75">
                  <c:v>21</c:v>
                </c:pt>
                <c:pt idx="76">
                  <c:v>25.8</c:v>
                </c:pt>
                <c:pt idx="77">
                  <c:v>26.4</c:v>
                </c:pt>
                <c:pt idx="78">
                  <c:v>23.5</c:v>
                </c:pt>
                <c:pt idx="79">
                  <c:v>18.8</c:v>
                </c:pt>
                <c:pt idx="80">
                  <c:v>17.8</c:v>
                </c:pt>
                <c:pt idx="81">
                  <c:v>15.6</c:v>
                </c:pt>
                <c:pt idx="82">
                  <c:v>15.6</c:v>
                </c:pt>
                <c:pt idx="83">
                  <c:v>15.8</c:v>
                </c:pt>
                <c:pt idx="84">
                  <c:v>19</c:v>
                </c:pt>
                <c:pt idx="85">
                  <c:v>19.2</c:v>
                </c:pt>
                <c:pt idx="86">
                  <c:v>22.7</c:v>
                </c:pt>
                <c:pt idx="87">
                  <c:v>26</c:v>
                </c:pt>
                <c:pt idx="88">
                  <c:v>25.5</c:v>
                </c:pt>
                <c:pt idx="89">
                  <c:v>23.6</c:v>
                </c:pt>
                <c:pt idx="90">
                  <c:v>23.3</c:v>
                </c:pt>
                <c:pt idx="91">
                  <c:v>25.5</c:v>
                </c:pt>
                <c:pt idx="92">
                  <c:v>27</c:v>
                </c:pt>
                <c:pt idx="93">
                  <c:v>26.7</c:v>
                </c:pt>
                <c:pt idx="94">
                  <c:v>28.3</c:v>
                </c:pt>
                <c:pt idx="95">
                  <c:v>26.2</c:v>
                </c:pt>
                <c:pt idx="96">
                  <c:v>26</c:v>
                </c:pt>
                <c:pt idx="97">
                  <c:v>26.8</c:v>
                </c:pt>
                <c:pt idx="98">
                  <c:v>28.3</c:v>
                </c:pt>
                <c:pt idx="99">
                  <c:v>29.1</c:v>
                </c:pt>
                <c:pt idx="100">
                  <c:v>31</c:v>
                </c:pt>
                <c:pt idx="101">
                  <c:v>31.7</c:v>
                </c:pt>
                <c:pt idx="102">
                  <c:v>25.7</c:v>
                </c:pt>
                <c:pt idx="103">
                  <c:v>27</c:v>
                </c:pt>
                <c:pt idx="104">
                  <c:v>28.7</c:v>
                </c:pt>
                <c:pt idx="105">
                  <c:v>29.2</c:v>
                </c:pt>
                <c:pt idx="106">
                  <c:v>31.7</c:v>
                </c:pt>
                <c:pt idx="107">
                  <c:v>34.200000000000003</c:v>
                </c:pt>
                <c:pt idx="108">
                  <c:v>31.3</c:v>
                </c:pt>
                <c:pt idx="109">
                  <c:v>27.7</c:v>
                </c:pt>
                <c:pt idx="110">
                  <c:v>24.9</c:v>
                </c:pt>
                <c:pt idx="111">
                  <c:v>26.8</c:v>
                </c:pt>
                <c:pt idx="112">
                  <c:v>28</c:v>
                </c:pt>
                <c:pt idx="113">
                  <c:v>27.6</c:v>
                </c:pt>
                <c:pt idx="114">
                  <c:v>23.8</c:v>
                </c:pt>
                <c:pt idx="115">
                  <c:v>23.5</c:v>
                </c:pt>
                <c:pt idx="116">
                  <c:v>23.4</c:v>
                </c:pt>
                <c:pt idx="117">
                  <c:v>16.100000000000001</c:v>
                </c:pt>
                <c:pt idx="118">
                  <c:v>21.3</c:v>
                </c:pt>
                <c:pt idx="119">
                  <c:v>20</c:v>
                </c:pt>
                <c:pt idx="120">
                  <c:v>24.6</c:v>
                </c:pt>
                <c:pt idx="121">
                  <c:v>29.3</c:v>
                </c:pt>
                <c:pt idx="122">
                  <c:v>31.2</c:v>
                </c:pt>
                <c:pt idx="123">
                  <c:v>27.9</c:v>
                </c:pt>
                <c:pt idx="124">
                  <c:v>23.5</c:v>
                </c:pt>
                <c:pt idx="125">
                  <c:v>25.7</c:v>
                </c:pt>
                <c:pt idx="126">
                  <c:v>31.2</c:v>
                </c:pt>
                <c:pt idx="127">
                  <c:v>32.5</c:v>
                </c:pt>
                <c:pt idx="128">
                  <c:v>25.9</c:v>
                </c:pt>
                <c:pt idx="129">
                  <c:v>21.3</c:v>
                </c:pt>
                <c:pt idx="130">
                  <c:v>21.7</c:v>
                </c:pt>
                <c:pt idx="131">
                  <c:v>21.7</c:v>
                </c:pt>
                <c:pt idx="132">
                  <c:v>24.7</c:v>
                </c:pt>
                <c:pt idx="133">
                  <c:v>28.7</c:v>
                </c:pt>
                <c:pt idx="134">
                  <c:v>32.200000000000003</c:v>
                </c:pt>
                <c:pt idx="135">
                  <c:v>33.5</c:v>
                </c:pt>
                <c:pt idx="136">
                  <c:v>31.5</c:v>
                </c:pt>
                <c:pt idx="137">
                  <c:v>27.7</c:v>
                </c:pt>
                <c:pt idx="138">
                  <c:v>30.1</c:v>
                </c:pt>
                <c:pt idx="139">
                  <c:v>34.5</c:v>
                </c:pt>
                <c:pt idx="140">
                  <c:v>29.6</c:v>
                </c:pt>
                <c:pt idx="141">
                  <c:v>30.7</c:v>
                </c:pt>
                <c:pt idx="142">
                  <c:v>34.5</c:v>
                </c:pt>
                <c:pt idx="143">
                  <c:v>36.299999999999997</c:v>
                </c:pt>
                <c:pt idx="144">
                  <c:v>33.1</c:v>
                </c:pt>
                <c:pt idx="145">
                  <c:v>26</c:v>
                </c:pt>
                <c:pt idx="146">
                  <c:v>29.1</c:v>
                </c:pt>
                <c:pt idx="147">
                  <c:v>26.5</c:v>
                </c:pt>
                <c:pt idx="148">
                  <c:v>26.2</c:v>
                </c:pt>
                <c:pt idx="149">
                  <c:v>31.3</c:v>
                </c:pt>
                <c:pt idx="150">
                  <c:v>34.700000000000003</c:v>
                </c:pt>
                <c:pt idx="151">
                  <c:v>34.4</c:v>
                </c:pt>
                <c:pt idx="152">
                  <c:v>34.1</c:v>
                </c:pt>
                <c:pt idx="153">
                  <c:v>33</c:v>
                </c:pt>
                <c:pt idx="154">
                  <c:v>28.9</c:v>
                </c:pt>
                <c:pt idx="155">
                  <c:v>30.7</c:v>
                </c:pt>
                <c:pt idx="156">
                  <c:v>32.1</c:v>
                </c:pt>
                <c:pt idx="157">
                  <c:v>36.9</c:v>
                </c:pt>
                <c:pt idx="158">
                  <c:v>35.6</c:v>
                </c:pt>
                <c:pt idx="159">
                  <c:v>33.700000000000003</c:v>
                </c:pt>
                <c:pt idx="160">
                  <c:v>36.4</c:v>
                </c:pt>
                <c:pt idx="161">
                  <c:v>38.200000000000003</c:v>
                </c:pt>
                <c:pt idx="162">
                  <c:v>39</c:v>
                </c:pt>
                <c:pt idx="163">
                  <c:v>32.799999999999997</c:v>
                </c:pt>
                <c:pt idx="164">
                  <c:v>33.200000000000003</c:v>
                </c:pt>
                <c:pt idx="165">
                  <c:v>37.299999999999997</c:v>
                </c:pt>
                <c:pt idx="166">
                  <c:v>43.5</c:v>
                </c:pt>
                <c:pt idx="167">
                  <c:v>42.3</c:v>
                </c:pt>
                <c:pt idx="168">
                  <c:v>40.5</c:v>
                </c:pt>
                <c:pt idx="169">
                  <c:v>39</c:v>
                </c:pt>
                <c:pt idx="170">
                  <c:v>39.6</c:v>
                </c:pt>
                <c:pt idx="171">
                  <c:v>32.5</c:v>
                </c:pt>
                <c:pt idx="172">
                  <c:v>34.5</c:v>
                </c:pt>
                <c:pt idx="173">
                  <c:v>37.299999999999997</c:v>
                </c:pt>
                <c:pt idx="174">
                  <c:v>41.2</c:v>
                </c:pt>
                <c:pt idx="175">
                  <c:v>37.6</c:v>
                </c:pt>
                <c:pt idx="176">
                  <c:v>33.9</c:v>
                </c:pt>
                <c:pt idx="177">
                  <c:v>31.9</c:v>
                </c:pt>
                <c:pt idx="178">
                  <c:v>28.4</c:v>
                </c:pt>
                <c:pt idx="179">
                  <c:v>28.8</c:v>
                </c:pt>
                <c:pt idx="180">
                  <c:v>29.1</c:v>
                </c:pt>
                <c:pt idx="181">
                  <c:v>34.1</c:v>
                </c:pt>
                <c:pt idx="182">
                  <c:v>36.299999999999997</c:v>
                </c:pt>
                <c:pt idx="183">
                  <c:v>37.4</c:v>
                </c:pt>
                <c:pt idx="184">
                  <c:v>36.1</c:v>
                </c:pt>
                <c:pt idx="185">
                  <c:v>30.2</c:v>
                </c:pt>
                <c:pt idx="186">
                  <c:v>27.9</c:v>
                </c:pt>
                <c:pt idx="187">
                  <c:v>30.5</c:v>
                </c:pt>
                <c:pt idx="188">
                  <c:v>30.1</c:v>
                </c:pt>
                <c:pt idx="189">
                  <c:v>32.799999999999997</c:v>
                </c:pt>
                <c:pt idx="190">
                  <c:v>36.299999999999997</c:v>
                </c:pt>
                <c:pt idx="191">
                  <c:v>39</c:v>
                </c:pt>
                <c:pt idx="192">
                  <c:v>43.2</c:v>
                </c:pt>
                <c:pt idx="193">
                  <c:v>42.5</c:v>
                </c:pt>
                <c:pt idx="194">
                  <c:v>38.5</c:v>
                </c:pt>
                <c:pt idx="195">
                  <c:v>37.799999999999997</c:v>
                </c:pt>
                <c:pt idx="196">
                  <c:v>38.799999999999997</c:v>
                </c:pt>
                <c:pt idx="197">
                  <c:v>39</c:v>
                </c:pt>
                <c:pt idx="198">
                  <c:v>37.299999999999997</c:v>
                </c:pt>
                <c:pt idx="199">
                  <c:v>33.1</c:v>
                </c:pt>
                <c:pt idx="200">
                  <c:v>30.9</c:v>
                </c:pt>
                <c:pt idx="201">
                  <c:v>28.8</c:v>
                </c:pt>
                <c:pt idx="202">
                  <c:v>34.200000000000003</c:v>
                </c:pt>
                <c:pt idx="203">
                  <c:v>36.799999999999997</c:v>
                </c:pt>
                <c:pt idx="204">
                  <c:v>38.5</c:v>
                </c:pt>
                <c:pt idx="205">
                  <c:v>37.200000000000003</c:v>
                </c:pt>
                <c:pt idx="206">
                  <c:v>34.700000000000003</c:v>
                </c:pt>
                <c:pt idx="207">
                  <c:v>37.200000000000003</c:v>
                </c:pt>
                <c:pt idx="208">
                  <c:v>39.700000000000003</c:v>
                </c:pt>
                <c:pt idx="209">
                  <c:v>38</c:v>
                </c:pt>
                <c:pt idx="210">
                  <c:v>37.799999999999997</c:v>
                </c:pt>
                <c:pt idx="211">
                  <c:v>35.799999999999997</c:v>
                </c:pt>
                <c:pt idx="212">
                  <c:v>33.5</c:v>
                </c:pt>
                <c:pt idx="213">
                  <c:v>37.9</c:v>
                </c:pt>
                <c:pt idx="214">
                  <c:v>40.700000000000003</c:v>
                </c:pt>
                <c:pt idx="215">
                  <c:v>42.9</c:v>
                </c:pt>
                <c:pt idx="216">
                  <c:v>39.700000000000003</c:v>
                </c:pt>
                <c:pt idx="217">
                  <c:v>40.6</c:v>
                </c:pt>
                <c:pt idx="218">
                  <c:v>39.5</c:v>
                </c:pt>
                <c:pt idx="219">
                  <c:v>36.700000000000003</c:v>
                </c:pt>
                <c:pt idx="220">
                  <c:v>32.6</c:v>
                </c:pt>
                <c:pt idx="221">
                  <c:v>36.299999999999997</c:v>
                </c:pt>
                <c:pt idx="222">
                  <c:v>37.700000000000003</c:v>
                </c:pt>
                <c:pt idx="223">
                  <c:v>37.1</c:v>
                </c:pt>
                <c:pt idx="224">
                  <c:v>37.4</c:v>
                </c:pt>
                <c:pt idx="225">
                  <c:v>37</c:v>
                </c:pt>
                <c:pt idx="226">
                  <c:v>38</c:v>
                </c:pt>
                <c:pt idx="227">
                  <c:v>38.700000000000003</c:v>
                </c:pt>
                <c:pt idx="228">
                  <c:v>39.1</c:v>
                </c:pt>
                <c:pt idx="229">
                  <c:v>39.4</c:v>
                </c:pt>
                <c:pt idx="230">
                  <c:v>39.200000000000003</c:v>
                </c:pt>
                <c:pt idx="231">
                  <c:v>38.5</c:v>
                </c:pt>
                <c:pt idx="232">
                  <c:v>38.299999999999997</c:v>
                </c:pt>
                <c:pt idx="233">
                  <c:v>38.200000000000003</c:v>
                </c:pt>
                <c:pt idx="234">
                  <c:v>38.9</c:v>
                </c:pt>
                <c:pt idx="235">
                  <c:v>37.799999999999997</c:v>
                </c:pt>
                <c:pt idx="236">
                  <c:v>35.799999999999997</c:v>
                </c:pt>
                <c:pt idx="237">
                  <c:v>36</c:v>
                </c:pt>
                <c:pt idx="238">
                  <c:v>31.7</c:v>
                </c:pt>
                <c:pt idx="239">
                  <c:v>29.9</c:v>
                </c:pt>
                <c:pt idx="240">
                  <c:v>27.8</c:v>
                </c:pt>
                <c:pt idx="241">
                  <c:v>30.5</c:v>
                </c:pt>
                <c:pt idx="242">
                  <c:v>34.700000000000003</c:v>
                </c:pt>
                <c:pt idx="243">
                  <c:v>37.200000000000003</c:v>
                </c:pt>
                <c:pt idx="244">
                  <c:v>36.700000000000003</c:v>
                </c:pt>
                <c:pt idx="245">
                  <c:v>35.700000000000003</c:v>
                </c:pt>
                <c:pt idx="246">
                  <c:v>34.700000000000003</c:v>
                </c:pt>
                <c:pt idx="247">
                  <c:v>35.799999999999997</c:v>
                </c:pt>
                <c:pt idx="248">
                  <c:v>38.200000000000003</c:v>
                </c:pt>
                <c:pt idx="249">
                  <c:v>36.799999999999997</c:v>
                </c:pt>
                <c:pt idx="250">
                  <c:v>36.5</c:v>
                </c:pt>
                <c:pt idx="251">
                  <c:v>30.3</c:v>
                </c:pt>
                <c:pt idx="252">
                  <c:v>30.3</c:v>
                </c:pt>
                <c:pt idx="253">
                  <c:v>36.299999999999997</c:v>
                </c:pt>
                <c:pt idx="254">
                  <c:v>38</c:v>
                </c:pt>
                <c:pt idx="255">
                  <c:v>36.299999999999997</c:v>
                </c:pt>
                <c:pt idx="256">
                  <c:v>32.5</c:v>
                </c:pt>
                <c:pt idx="257">
                  <c:v>30.5</c:v>
                </c:pt>
                <c:pt idx="258">
                  <c:v>27.5</c:v>
                </c:pt>
                <c:pt idx="259">
                  <c:v>29.5</c:v>
                </c:pt>
                <c:pt idx="260">
                  <c:v>30.4</c:v>
                </c:pt>
                <c:pt idx="261">
                  <c:v>32.1</c:v>
                </c:pt>
                <c:pt idx="262">
                  <c:v>32.6</c:v>
                </c:pt>
                <c:pt idx="263">
                  <c:v>32.6</c:v>
                </c:pt>
                <c:pt idx="264">
                  <c:v>32.5</c:v>
                </c:pt>
                <c:pt idx="265">
                  <c:v>32</c:v>
                </c:pt>
                <c:pt idx="266">
                  <c:v>32.200000000000003</c:v>
                </c:pt>
                <c:pt idx="267">
                  <c:v>33.799999999999997</c:v>
                </c:pt>
                <c:pt idx="268">
                  <c:v>31.2</c:v>
                </c:pt>
                <c:pt idx="269">
                  <c:v>24.9</c:v>
                </c:pt>
                <c:pt idx="270">
                  <c:v>31.8</c:v>
                </c:pt>
                <c:pt idx="271">
                  <c:v>32.799999999999997</c:v>
                </c:pt>
                <c:pt idx="272">
                  <c:v>33.1</c:v>
                </c:pt>
                <c:pt idx="273">
                  <c:v>34.700000000000003</c:v>
                </c:pt>
                <c:pt idx="274">
                  <c:v>34.700000000000003</c:v>
                </c:pt>
                <c:pt idx="275">
                  <c:v>34.799999999999997</c:v>
                </c:pt>
                <c:pt idx="276">
                  <c:v>34.4</c:v>
                </c:pt>
                <c:pt idx="277">
                  <c:v>34.299999999999997</c:v>
                </c:pt>
                <c:pt idx="278">
                  <c:v>35</c:v>
                </c:pt>
                <c:pt idx="279">
                  <c:v>32.799999999999997</c:v>
                </c:pt>
                <c:pt idx="280">
                  <c:v>32.5</c:v>
                </c:pt>
                <c:pt idx="281">
                  <c:v>33.1</c:v>
                </c:pt>
                <c:pt idx="282">
                  <c:v>32.200000000000003</c:v>
                </c:pt>
                <c:pt idx="283">
                  <c:v>33.6</c:v>
                </c:pt>
                <c:pt idx="284">
                  <c:v>34.299999999999997</c:v>
                </c:pt>
                <c:pt idx="285">
                  <c:v>33.1</c:v>
                </c:pt>
                <c:pt idx="286">
                  <c:v>34.299999999999997</c:v>
                </c:pt>
                <c:pt idx="287">
                  <c:v>35.200000000000003</c:v>
                </c:pt>
                <c:pt idx="288">
                  <c:v>30.1</c:v>
                </c:pt>
                <c:pt idx="289">
                  <c:v>26.1</c:v>
                </c:pt>
                <c:pt idx="290">
                  <c:v>22.1</c:v>
                </c:pt>
                <c:pt idx="291">
                  <c:v>22.8</c:v>
                </c:pt>
                <c:pt idx="292">
                  <c:v>26.4</c:v>
                </c:pt>
                <c:pt idx="293">
                  <c:v>28.9</c:v>
                </c:pt>
                <c:pt idx="294">
                  <c:v>28.5</c:v>
                </c:pt>
                <c:pt idx="295">
                  <c:v>29.3</c:v>
                </c:pt>
                <c:pt idx="296">
                  <c:v>29.7</c:v>
                </c:pt>
                <c:pt idx="297">
                  <c:v>29.7</c:v>
                </c:pt>
                <c:pt idx="298">
                  <c:v>32.1</c:v>
                </c:pt>
                <c:pt idx="299">
                  <c:v>32.299999999999997</c:v>
                </c:pt>
                <c:pt idx="300">
                  <c:v>31.6</c:v>
                </c:pt>
                <c:pt idx="301">
                  <c:v>29.1</c:v>
                </c:pt>
                <c:pt idx="302">
                  <c:v>26.1</c:v>
                </c:pt>
                <c:pt idx="303">
                  <c:v>27.4</c:v>
                </c:pt>
                <c:pt idx="304">
                  <c:v>26.9</c:v>
                </c:pt>
                <c:pt idx="305">
                  <c:v>22.7</c:v>
                </c:pt>
                <c:pt idx="306">
                  <c:v>17.8</c:v>
                </c:pt>
                <c:pt idx="307">
                  <c:v>21.3</c:v>
                </c:pt>
                <c:pt idx="308">
                  <c:v>22</c:v>
                </c:pt>
                <c:pt idx="309">
                  <c:v>20.5</c:v>
                </c:pt>
                <c:pt idx="310">
                  <c:v>22.1</c:v>
                </c:pt>
                <c:pt idx="311">
                  <c:v>23.1</c:v>
                </c:pt>
                <c:pt idx="312">
                  <c:v>19.3</c:v>
                </c:pt>
                <c:pt idx="313">
                  <c:v>20.8</c:v>
                </c:pt>
                <c:pt idx="314">
                  <c:v>23.4</c:v>
                </c:pt>
                <c:pt idx="315">
                  <c:v>23.4</c:v>
                </c:pt>
                <c:pt idx="316">
                  <c:v>21.2</c:v>
                </c:pt>
                <c:pt idx="317">
                  <c:v>19.7</c:v>
                </c:pt>
                <c:pt idx="318">
                  <c:v>21.4</c:v>
                </c:pt>
                <c:pt idx="319">
                  <c:v>22</c:v>
                </c:pt>
                <c:pt idx="320">
                  <c:v>22.2</c:v>
                </c:pt>
                <c:pt idx="321">
                  <c:v>22.7</c:v>
                </c:pt>
                <c:pt idx="322">
                  <c:v>24.4</c:v>
                </c:pt>
                <c:pt idx="323">
                  <c:v>24.6</c:v>
                </c:pt>
                <c:pt idx="324">
                  <c:v>23.6</c:v>
                </c:pt>
                <c:pt idx="325">
                  <c:v>22.1</c:v>
                </c:pt>
                <c:pt idx="326">
                  <c:v>22.2</c:v>
                </c:pt>
                <c:pt idx="327">
                  <c:v>24.1</c:v>
                </c:pt>
                <c:pt idx="328">
                  <c:v>19.399999999999999</c:v>
                </c:pt>
                <c:pt idx="329">
                  <c:v>21.9</c:v>
                </c:pt>
                <c:pt idx="330">
                  <c:v>19.7</c:v>
                </c:pt>
                <c:pt idx="331">
                  <c:v>19.600000000000001</c:v>
                </c:pt>
                <c:pt idx="332">
                  <c:v>19.5</c:v>
                </c:pt>
                <c:pt idx="333">
                  <c:v>16</c:v>
                </c:pt>
                <c:pt idx="334">
                  <c:v>15.3</c:v>
                </c:pt>
                <c:pt idx="335">
                  <c:v>14.4</c:v>
                </c:pt>
                <c:pt idx="336">
                  <c:v>13.8</c:v>
                </c:pt>
                <c:pt idx="337">
                  <c:v>15.4</c:v>
                </c:pt>
                <c:pt idx="338">
                  <c:v>16.8</c:v>
                </c:pt>
                <c:pt idx="339">
                  <c:v>17</c:v>
                </c:pt>
                <c:pt idx="340">
                  <c:v>16.2</c:v>
                </c:pt>
                <c:pt idx="341">
                  <c:v>17.600000000000001</c:v>
                </c:pt>
                <c:pt idx="342">
                  <c:v>16.399999999999999</c:v>
                </c:pt>
                <c:pt idx="343">
                  <c:v>18.2</c:v>
                </c:pt>
                <c:pt idx="344">
                  <c:v>16.5</c:v>
                </c:pt>
                <c:pt idx="345">
                  <c:v>15.1</c:v>
                </c:pt>
                <c:pt idx="346">
                  <c:v>15.6</c:v>
                </c:pt>
                <c:pt idx="347">
                  <c:v>16.100000000000001</c:v>
                </c:pt>
                <c:pt idx="348">
                  <c:v>19.2</c:v>
                </c:pt>
                <c:pt idx="349">
                  <c:v>16.7</c:v>
                </c:pt>
                <c:pt idx="350">
                  <c:v>14.8</c:v>
                </c:pt>
                <c:pt idx="351">
                  <c:v>15.3</c:v>
                </c:pt>
                <c:pt idx="352">
                  <c:v>17.600000000000001</c:v>
                </c:pt>
                <c:pt idx="353">
                  <c:v>16.399999999999999</c:v>
                </c:pt>
                <c:pt idx="354">
                  <c:v>17.100000000000001</c:v>
                </c:pt>
                <c:pt idx="355">
                  <c:v>16.899999999999999</c:v>
                </c:pt>
                <c:pt idx="356">
                  <c:v>16.5</c:v>
                </c:pt>
                <c:pt idx="357">
                  <c:v>18.5</c:v>
                </c:pt>
                <c:pt idx="358">
                  <c:v>15.1</c:v>
                </c:pt>
                <c:pt idx="359">
                  <c:v>14.5</c:v>
                </c:pt>
                <c:pt idx="360">
                  <c:v>16.2</c:v>
                </c:pt>
                <c:pt idx="361">
                  <c:v>18.899999999999999</c:v>
                </c:pt>
                <c:pt idx="362">
                  <c:v>19.5</c:v>
                </c:pt>
                <c:pt idx="363">
                  <c:v>21.5</c:v>
                </c:pt>
                <c:pt idx="364">
                  <c:v>17.600000000000001</c:v>
                </c:pt>
                <c:pt idx="365">
                  <c:v>17.8</c:v>
                </c:pt>
                <c:pt idx="366">
                  <c:v>17.7</c:v>
                </c:pt>
                <c:pt idx="367">
                  <c:v>19.600000000000001</c:v>
                </c:pt>
                <c:pt idx="368">
                  <c:v>15.6</c:v>
                </c:pt>
                <c:pt idx="369">
                  <c:v>15.9</c:v>
                </c:pt>
                <c:pt idx="370">
                  <c:v>13.4</c:v>
                </c:pt>
                <c:pt idx="371">
                  <c:v>9.3000000000000007</c:v>
                </c:pt>
                <c:pt idx="372">
                  <c:v>11.3</c:v>
                </c:pt>
                <c:pt idx="373">
                  <c:v>12.9</c:v>
                </c:pt>
                <c:pt idx="374">
                  <c:v>16.899999999999999</c:v>
                </c:pt>
                <c:pt idx="375">
                  <c:v>15.7</c:v>
                </c:pt>
                <c:pt idx="376">
                  <c:v>14.3</c:v>
                </c:pt>
                <c:pt idx="377">
                  <c:v>10.8</c:v>
                </c:pt>
                <c:pt idx="378">
                  <c:v>12.4</c:v>
                </c:pt>
                <c:pt idx="379">
                  <c:v>15</c:v>
                </c:pt>
                <c:pt idx="380">
                  <c:v>16.7</c:v>
                </c:pt>
                <c:pt idx="381">
                  <c:v>18.899999999999999</c:v>
                </c:pt>
                <c:pt idx="382">
                  <c:v>17.8</c:v>
                </c:pt>
                <c:pt idx="383">
                  <c:v>18.399999999999999</c:v>
                </c:pt>
                <c:pt idx="384">
                  <c:v>17.100000000000001</c:v>
                </c:pt>
                <c:pt idx="385">
                  <c:v>17.899999999999999</c:v>
                </c:pt>
                <c:pt idx="386">
                  <c:v>19.600000000000001</c:v>
                </c:pt>
                <c:pt idx="387">
                  <c:v>19.3</c:v>
                </c:pt>
                <c:pt idx="388">
                  <c:v>18.8</c:v>
                </c:pt>
                <c:pt idx="389">
                  <c:v>14.9</c:v>
                </c:pt>
                <c:pt idx="390">
                  <c:v>14.6</c:v>
                </c:pt>
                <c:pt idx="391">
                  <c:v>15.7</c:v>
                </c:pt>
                <c:pt idx="392">
                  <c:v>15.9</c:v>
                </c:pt>
                <c:pt idx="393">
                  <c:v>19.2</c:v>
                </c:pt>
                <c:pt idx="394">
                  <c:v>17.399999999999999</c:v>
                </c:pt>
                <c:pt idx="395">
                  <c:v>18.399999999999999</c:v>
                </c:pt>
                <c:pt idx="396">
                  <c:v>16.2</c:v>
                </c:pt>
                <c:pt idx="397">
                  <c:v>14.3</c:v>
                </c:pt>
                <c:pt idx="398">
                  <c:v>14.6</c:v>
                </c:pt>
                <c:pt idx="399">
                  <c:v>11.5</c:v>
                </c:pt>
                <c:pt idx="400">
                  <c:v>12.5</c:v>
                </c:pt>
                <c:pt idx="401">
                  <c:v>14</c:v>
                </c:pt>
                <c:pt idx="402">
                  <c:v>13.6</c:v>
                </c:pt>
                <c:pt idx="403">
                  <c:v>14.9</c:v>
                </c:pt>
                <c:pt idx="404">
                  <c:v>13.3</c:v>
                </c:pt>
                <c:pt idx="405">
                  <c:v>16.2</c:v>
                </c:pt>
                <c:pt idx="406">
                  <c:v>17</c:v>
                </c:pt>
                <c:pt idx="407">
                  <c:v>18.2</c:v>
                </c:pt>
                <c:pt idx="408">
                  <c:v>16.3</c:v>
                </c:pt>
                <c:pt idx="409">
                  <c:v>16.3</c:v>
                </c:pt>
                <c:pt idx="410">
                  <c:v>21</c:v>
                </c:pt>
                <c:pt idx="411">
                  <c:v>22.2</c:v>
                </c:pt>
                <c:pt idx="412">
                  <c:v>17.100000000000001</c:v>
                </c:pt>
                <c:pt idx="413">
                  <c:v>20.9</c:v>
                </c:pt>
                <c:pt idx="414">
                  <c:v>20.100000000000001</c:v>
                </c:pt>
                <c:pt idx="415">
                  <c:v>22.6</c:v>
                </c:pt>
                <c:pt idx="416">
                  <c:v>21.1</c:v>
                </c:pt>
                <c:pt idx="417">
                  <c:v>18</c:v>
                </c:pt>
                <c:pt idx="418">
                  <c:v>18.2</c:v>
                </c:pt>
                <c:pt idx="419">
                  <c:v>17.399999999999999</c:v>
                </c:pt>
                <c:pt idx="420">
                  <c:v>18.899999999999999</c:v>
                </c:pt>
                <c:pt idx="421">
                  <c:v>20.8</c:v>
                </c:pt>
                <c:pt idx="422">
                  <c:v>17.5</c:v>
                </c:pt>
                <c:pt idx="423">
                  <c:v>15.8</c:v>
                </c:pt>
                <c:pt idx="424">
                  <c:v>18.8</c:v>
                </c:pt>
                <c:pt idx="425">
                  <c:v>17.100000000000001</c:v>
                </c:pt>
                <c:pt idx="426">
                  <c:v>16.7</c:v>
                </c:pt>
                <c:pt idx="427">
                  <c:v>17.600000000000001</c:v>
                </c:pt>
                <c:pt idx="428">
                  <c:v>16.899999999999999</c:v>
                </c:pt>
                <c:pt idx="429">
                  <c:v>15.1</c:v>
                </c:pt>
                <c:pt idx="430">
                  <c:v>15.3</c:v>
                </c:pt>
                <c:pt idx="431">
                  <c:v>18.3</c:v>
                </c:pt>
                <c:pt idx="432">
                  <c:v>16.8</c:v>
                </c:pt>
                <c:pt idx="433">
                  <c:v>18.899999999999999</c:v>
                </c:pt>
                <c:pt idx="434">
                  <c:v>16.7</c:v>
                </c:pt>
                <c:pt idx="435">
                  <c:v>18.2</c:v>
                </c:pt>
                <c:pt idx="436">
                  <c:v>20.3</c:v>
                </c:pt>
                <c:pt idx="437">
                  <c:v>17.399999999999999</c:v>
                </c:pt>
                <c:pt idx="438">
                  <c:v>17.3</c:v>
                </c:pt>
                <c:pt idx="439">
                  <c:v>16.399999999999999</c:v>
                </c:pt>
                <c:pt idx="440">
                  <c:v>14.9</c:v>
                </c:pt>
                <c:pt idx="441">
                  <c:v>16.100000000000001</c:v>
                </c:pt>
                <c:pt idx="442">
                  <c:v>15.7</c:v>
                </c:pt>
                <c:pt idx="443">
                  <c:v>15.5</c:v>
                </c:pt>
                <c:pt idx="444">
                  <c:v>16.8</c:v>
                </c:pt>
                <c:pt idx="445">
                  <c:v>16.899999999999999</c:v>
                </c:pt>
                <c:pt idx="446">
                  <c:v>13.9</c:v>
                </c:pt>
                <c:pt idx="447">
                  <c:v>16.399999999999999</c:v>
                </c:pt>
                <c:pt idx="448">
                  <c:v>17.5</c:v>
                </c:pt>
                <c:pt idx="449">
                  <c:v>20.3</c:v>
                </c:pt>
                <c:pt idx="450">
                  <c:v>25</c:v>
                </c:pt>
                <c:pt idx="451">
                  <c:v>26.3</c:v>
                </c:pt>
                <c:pt idx="452">
                  <c:v>19.600000000000001</c:v>
                </c:pt>
                <c:pt idx="453">
                  <c:v>16.7</c:v>
                </c:pt>
                <c:pt idx="454">
                  <c:v>19.3</c:v>
                </c:pt>
                <c:pt idx="455">
                  <c:v>24.6</c:v>
                </c:pt>
                <c:pt idx="456">
                  <c:v>20.2</c:v>
                </c:pt>
                <c:pt idx="457">
                  <c:v>20.100000000000001</c:v>
                </c:pt>
                <c:pt idx="458">
                  <c:v>21.8</c:v>
                </c:pt>
                <c:pt idx="459">
                  <c:v>26.6</c:v>
                </c:pt>
                <c:pt idx="460">
                  <c:v>21.7</c:v>
                </c:pt>
                <c:pt idx="461">
                  <c:v>17.2</c:v>
                </c:pt>
                <c:pt idx="462">
                  <c:v>18.2</c:v>
                </c:pt>
                <c:pt idx="463">
                  <c:v>16.100000000000001</c:v>
                </c:pt>
                <c:pt idx="464">
                  <c:v>15.1</c:v>
                </c:pt>
                <c:pt idx="465">
                  <c:v>17.600000000000001</c:v>
                </c:pt>
                <c:pt idx="466">
                  <c:v>13.7</c:v>
                </c:pt>
                <c:pt idx="467">
                  <c:v>16.399999999999999</c:v>
                </c:pt>
                <c:pt idx="468">
                  <c:v>20.8</c:v>
                </c:pt>
                <c:pt idx="469">
                  <c:v>18.600000000000001</c:v>
                </c:pt>
                <c:pt idx="470">
                  <c:v>20.3</c:v>
                </c:pt>
                <c:pt idx="471">
                  <c:v>26.3</c:v>
                </c:pt>
                <c:pt idx="472">
                  <c:v>29.5</c:v>
                </c:pt>
                <c:pt idx="473">
                  <c:v>28.8</c:v>
                </c:pt>
                <c:pt idx="474">
                  <c:v>25.8</c:v>
                </c:pt>
                <c:pt idx="475">
                  <c:v>23.5</c:v>
                </c:pt>
                <c:pt idx="476">
                  <c:v>25.1</c:v>
                </c:pt>
                <c:pt idx="477">
                  <c:v>29.6</c:v>
                </c:pt>
                <c:pt idx="478">
                  <c:v>25.9</c:v>
                </c:pt>
                <c:pt idx="479">
                  <c:v>25.7</c:v>
                </c:pt>
                <c:pt idx="480">
                  <c:v>24.7</c:v>
                </c:pt>
                <c:pt idx="481">
                  <c:v>25.5</c:v>
                </c:pt>
                <c:pt idx="482">
                  <c:v>19.600000000000001</c:v>
                </c:pt>
                <c:pt idx="483">
                  <c:v>18.8</c:v>
                </c:pt>
                <c:pt idx="484">
                  <c:v>17.7</c:v>
                </c:pt>
                <c:pt idx="485">
                  <c:v>17.3</c:v>
                </c:pt>
                <c:pt idx="486">
                  <c:v>20.5</c:v>
                </c:pt>
                <c:pt idx="487">
                  <c:v>25.2</c:v>
                </c:pt>
                <c:pt idx="488">
                  <c:v>26.1</c:v>
                </c:pt>
                <c:pt idx="489">
                  <c:v>28.2</c:v>
                </c:pt>
                <c:pt idx="490">
                  <c:v>29.3</c:v>
                </c:pt>
                <c:pt idx="491">
                  <c:v>27.7</c:v>
                </c:pt>
                <c:pt idx="492">
                  <c:v>27.1</c:v>
                </c:pt>
                <c:pt idx="493">
                  <c:v>21.7</c:v>
                </c:pt>
                <c:pt idx="494">
                  <c:v>22.7</c:v>
                </c:pt>
                <c:pt idx="495">
                  <c:v>24</c:v>
                </c:pt>
                <c:pt idx="496">
                  <c:v>24.4</c:v>
                </c:pt>
                <c:pt idx="497">
                  <c:v>24.1</c:v>
                </c:pt>
                <c:pt idx="498">
                  <c:v>28.2</c:v>
                </c:pt>
                <c:pt idx="499">
                  <c:v>30.3</c:v>
                </c:pt>
                <c:pt idx="500">
                  <c:v>30.9</c:v>
                </c:pt>
                <c:pt idx="501">
                  <c:v>30.2</c:v>
                </c:pt>
                <c:pt idx="502">
                  <c:v>27.4</c:v>
                </c:pt>
                <c:pt idx="503">
                  <c:v>28.3</c:v>
                </c:pt>
                <c:pt idx="504">
                  <c:v>24.3</c:v>
                </c:pt>
                <c:pt idx="505">
                  <c:v>24.6</c:v>
                </c:pt>
                <c:pt idx="506">
                  <c:v>26.1</c:v>
                </c:pt>
                <c:pt idx="507">
                  <c:v>26.8</c:v>
                </c:pt>
                <c:pt idx="508">
                  <c:v>22.3</c:v>
                </c:pt>
                <c:pt idx="509">
                  <c:v>23.5</c:v>
                </c:pt>
                <c:pt idx="510">
                  <c:v>24.3</c:v>
                </c:pt>
                <c:pt idx="511">
                  <c:v>24.4</c:v>
                </c:pt>
                <c:pt idx="512">
                  <c:v>24.6</c:v>
                </c:pt>
                <c:pt idx="513">
                  <c:v>21.7</c:v>
                </c:pt>
                <c:pt idx="514">
                  <c:v>22.9</c:v>
                </c:pt>
                <c:pt idx="515">
                  <c:v>27.5</c:v>
                </c:pt>
                <c:pt idx="516">
                  <c:v>27</c:v>
                </c:pt>
                <c:pt idx="517">
                  <c:v>23.8</c:v>
                </c:pt>
                <c:pt idx="518">
                  <c:v>26.1</c:v>
                </c:pt>
                <c:pt idx="519">
                  <c:v>24.3</c:v>
                </c:pt>
                <c:pt idx="520">
                  <c:v>22.1</c:v>
                </c:pt>
                <c:pt idx="521">
                  <c:v>23.5</c:v>
                </c:pt>
                <c:pt idx="522">
                  <c:v>25.4</c:v>
                </c:pt>
                <c:pt idx="523">
                  <c:v>20.100000000000001</c:v>
                </c:pt>
                <c:pt idx="524">
                  <c:v>24.3</c:v>
                </c:pt>
                <c:pt idx="525">
                  <c:v>25.9</c:v>
                </c:pt>
                <c:pt idx="526">
                  <c:v>23.9</c:v>
                </c:pt>
                <c:pt idx="527">
                  <c:v>28.1</c:v>
                </c:pt>
                <c:pt idx="528">
                  <c:v>31.2</c:v>
                </c:pt>
                <c:pt idx="529">
                  <c:v>32</c:v>
                </c:pt>
                <c:pt idx="530">
                  <c:v>33.35</c:v>
                </c:pt>
                <c:pt idx="531">
                  <c:v>34.700000000000003</c:v>
                </c:pt>
                <c:pt idx="532">
                  <c:v>36.9</c:v>
                </c:pt>
                <c:pt idx="533">
                  <c:v>40</c:v>
                </c:pt>
                <c:pt idx="534">
                  <c:v>35.700000000000003</c:v>
                </c:pt>
                <c:pt idx="535">
                  <c:v>35</c:v>
                </c:pt>
                <c:pt idx="536">
                  <c:v>33.4</c:v>
                </c:pt>
                <c:pt idx="537">
                  <c:v>34</c:v>
                </c:pt>
                <c:pt idx="538">
                  <c:v>35.200000000000003</c:v>
                </c:pt>
                <c:pt idx="539">
                  <c:v>33.200000000000003</c:v>
                </c:pt>
                <c:pt idx="540">
                  <c:v>29.2</c:v>
                </c:pt>
                <c:pt idx="541">
                  <c:v>31.3</c:v>
                </c:pt>
                <c:pt idx="542">
                  <c:v>31.8</c:v>
                </c:pt>
                <c:pt idx="543">
                  <c:v>26.5</c:v>
                </c:pt>
                <c:pt idx="544">
                  <c:v>29.1</c:v>
                </c:pt>
                <c:pt idx="545">
                  <c:v>27</c:v>
                </c:pt>
                <c:pt idx="546">
                  <c:v>26.4</c:v>
                </c:pt>
                <c:pt idx="547">
                  <c:v>28.7</c:v>
                </c:pt>
                <c:pt idx="548">
                  <c:v>33</c:v>
                </c:pt>
                <c:pt idx="549">
                  <c:v>30.1</c:v>
                </c:pt>
                <c:pt idx="550">
                  <c:v>31.3</c:v>
                </c:pt>
                <c:pt idx="551">
                  <c:v>35</c:v>
                </c:pt>
                <c:pt idx="552">
                  <c:v>36.5</c:v>
                </c:pt>
                <c:pt idx="553">
                  <c:v>36.200000000000003</c:v>
                </c:pt>
                <c:pt idx="554">
                  <c:v>36.4</c:v>
                </c:pt>
                <c:pt idx="555">
                  <c:v>30.3</c:v>
                </c:pt>
                <c:pt idx="556">
                  <c:v>29.6</c:v>
                </c:pt>
                <c:pt idx="557">
                  <c:v>27.4</c:v>
                </c:pt>
                <c:pt idx="558">
                  <c:v>28.7</c:v>
                </c:pt>
                <c:pt idx="559">
                  <c:v>28.1</c:v>
                </c:pt>
                <c:pt idx="560">
                  <c:v>27.5</c:v>
                </c:pt>
                <c:pt idx="561">
                  <c:v>33</c:v>
                </c:pt>
                <c:pt idx="562">
                  <c:v>36.5</c:v>
                </c:pt>
                <c:pt idx="563">
                  <c:v>34.1</c:v>
                </c:pt>
                <c:pt idx="564">
                  <c:v>33.9</c:v>
                </c:pt>
                <c:pt idx="565">
                  <c:v>35.299999999999997</c:v>
                </c:pt>
                <c:pt idx="566">
                  <c:v>34.1</c:v>
                </c:pt>
                <c:pt idx="567">
                  <c:v>34.299999999999997</c:v>
                </c:pt>
                <c:pt idx="568">
                  <c:v>33.6</c:v>
                </c:pt>
                <c:pt idx="569">
                  <c:v>32.9</c:v>
                </c:pt>
                <c:pt idx="570">
                  <c:v>33.5</c:v>
                </c:pt>
                <c:pt idx="571">
                  <c:v>32.299999999999997</c:v>
                </c:pt>
                <c:pt idx="572">
                  <c:v>34.700000000000003</c:v>
                </c:pt>
                <c:pt idx="573">
                  <c:v>32.4</c:v>
                </c:pt>
                <c:pt idx="574">
                  <c:v>32.1</c:v>
                </c:pt>
                <c:pt idx="575">
                  <c:v>33.799999999999997</c:v>
                </c:pt>
                <c:pt idx="576">
                  <c:v>38.4</c:v>
                </c:pt>
                <c:pt idx="577">
                  <c:v>42.1</c:v>
                </c:pt>
                <c:pt idx="578">
                  <c:v>43.3</c:v>
                </c:pt>
                <c:pt idx="579">
                  <c:v>43.1</c:v>
                </c:pt>
                <c:pt idx="580">
                  <c:v>39.5</c:v>
                </c:pt>
                <c:pt idx="581">
                  <c:v>40.1</c:v>
                </c:pt>
                <c:pt idx="582">
                  <c:v>40.5</c:v>
                </c:pt>
                <c:pt idx="583">
                  <c:v>39.6</c:v>
                </c:pt>
                <c:pt idx="584">
                  <c:v>34.700000000000003</c:v>
                </c:pt>
                <c:pt idx="585">
                  <c:v>33.299999999999997</c:v>
                </c:pt>
                <c:pt idx="586">
                  <c:v>37.4</c:v>
                </c:pt>
                <c:pt idx="587">
                  <c:v>37</c:v>
                </c:pt>
                <c:pt idx="588">
                  <c:v>36.200000000000003</c:v>
                </c:pt>
                <c:pt idx="589">
                  <c:v>34.799999999999997</c:v>
                </c:pt>
                <c:pt idx="590">
                  <c:v>34.1</c:v>
                </c:pt>
                <c:pt idx="591">
                  <c:v>30.6</c:v>
                </c:pt>
                <c:pt idx="592">
                  <c:v>29.9</c:v>
                </c:pt>
                <c:pt idx="593">
                  <c:v>34.700000000000003</c:v>
                </c:pt>
                <c:pt idx="594">
                  <c:v>39</c:v>
                </c:pt>
                <c:pt idx="595">
                  <c:v>37</c:v>
                </c:pt>
                <c:pt idx="596">
                  <c:v>38.200000000000003</c:v>
                </c:pt>
                <c:pt idx="597">
                  <c:v>38.4</c:v>
                </c:pt>
                <c:pt idx="598">
                  <c:v>37.1</c:v>
                </c:pt>
                <c:pt idx="599">
                  <c:v>37.1</c:v>
                </c:pt>
                <c:pt idx="600">
                  <c:v>38</c:v>
                </c:pt>
                <c:pt idx="601">
                  <c:v>36.200000000000003</c:v>
                </c:pt>
                <c:pt idx="602">
                  <c:v>38.1</c:v>
                </c:pt>
                <c:pt idx="603">
                  <c:v>36.299999999999997</c:v>
                </c:pt>
                <c:pt idx="604">
                  <c:v>35.299999999999997</c:v>
                </c:pt>
                <c:pt idx="605">
                  <c:v>34</c:v>
                </c:pt>
                <c:pt idx="606">
                  <c:v>35.200000000000003</c:v>
                </c:pt>
                <c:pt idx="607">
                  <c:v>39.1</c:v>
                </c:pt>
                <c:pt idx="608">
                  <c:v>37.5</c:v>
                </c:pt>
                <c:pt idx="609">
                  <c:v>37</c:v>
                </c:pt>
                <c:pt idx="610">
                  <c:v>28.7</c:v>
                </c:pt>
                <c:pt idx="611">
                  <c:v>28.9</c:v>
                </c:pt>
                <c:pt idx="612">
                  <c:v>29.1</c:v>
                </c:pt>
                <c:pt idx="613">
                  <c:v>30.5</c:v>
                </c:pt>
                <c:pt idx="614">
                  <c:v>29.8</c:v>
                </c:pt>
                <c:pt idx="615">
                  <c:v>27.3</c:v>
                </c:pt>
                <c:pt idx="616">
                  <c:v>34.5</c:v>
                </c:pt>
                <c:pt idx="617">
                  <c:v>35.200000000000003</c:v>
                </c:pt>
                <c:pt idx="618">
                  <c:v>34.700000000000003</c:v>
                </c:pt>
                <c:pt idx="619">
                  <c:v>34.799999999999997</c:v>
                </c:pt>
                <c:pt idx="620">
                  <c:v>32.1</c:v>
                </c:pt>
                <c:pt idx="621">
                  <c:v>29.3</c:v>
                </c:pt>
                <c:pt idx="622">
                  <c:v>32.1</c:v>
                </c:pt>
                <c:pt idx="623">
                  <c:v>32.9</c:v>
                </c:pt>
                <c:pt idx="624">
                  <c:v>32.700000000000003</c:v>
                </c:pt>
                <c:pt idx="625">
                  <c:v>33</c:v>
                </c:pt>
                <c:pt idx="626">
                  <c:v>34.799999999999997</c:v>
                </c:pt>
                <c:pt idx="627">
                  <c:v>33.200000000000003</c:v>
                </c:pt>
                <c:pt idx="628">
                  <c:v>34.799999999999997</c:v>
                </c:pt>
                <c:pt idx="629">
                  <c:v>38.200000000000003</c:v>
                </c:pt>
                <c:pt idx="630">
                  <c:v>38.299999999999997</c:v>
                </c:pt>
                <c:pt idx="631">
                  <c:v>38.799999999999997</c:v>
                </c:pt>
                <c:pt idx="632">
                  <c:v>36.200000000000003</c:v>
                </c:pt>
                <c:pt idx="633">
                  <c:v>35.299999999999997</c:v>
                </c:pt>
                <c:pt idx="634">
                  <c:v>32.700000000000003</c:v>
                </c:pt>
                <c:pt idx="635">
                  <c:v>32.5</c:v>
                </c:pt>
                <c:pt idx="636">
                  <c:v>31.5</c:v>
                </c:pt>
                <c:pt idx="637">
                  <c:v>31.3</c:v>
                </c:pt>
                <c:pt idx="638">
                  <c:v>32.299999999999997</c:v>
                </c:pt>
                <c:pt idx="639">
                  <c:v>34.700000000000003</c:v>
                </c:pt>
                <c:pt idx="640">
                  <c:v>32.799999999999997</c:v>
                </c:pt>
                <c:pt idx="641">
                  <c:v>32.799999999999997</c:v>
                </c:pt>
                <c:pt idx="642">
                  <c:v>33.700000000000003</c:v>
                </c:pt>
                <c:pt idx="643">
                  <c:v>32.200000000000003</c:v>
                </c:pt>
                <c:pt idx="644">
                  <c:v>31.6</c:v>
                </c:pt>
                <c:pt idx="645">
                  <c:v>28.2</c:v>
                </c:pt>
                <c:pt idx="646">
                  <c:v>27.6</c:v>
                </c:pt>
                <c:pt idx="647">
                  <c:v>26.3</c:v>
                </c:pt>
                <c:pt idx="648">
                  <c:v>26.3</c:v>
                </c:pt>
                <c:pt idx="649">
                  <c:v>28.1</c:v>
                </c:pt>
                <c:pt idx="650">
                  <c:v>31.6</c:v>
                </c:pt>
                <c:pt idx="651">
                  <c:v>21.2</c:v>
                </c:pt>
                <c:pt idx="652">
                  <c:v>19.5</c:v>
                </c:pt>
                <c:pt idx="653">
                  <c:v>24</c:v>
                </c:pt>
                <c:pt idx="654">
                  <c:v>26.2</c:v>
                </c:pt>
                <c:pt idx="655">
                  <c:v>16.600000000000001</c:v>
                </c:pt>
                <c:pt idx="656">
                  <c:v>23.4</c:v>
                </c:pt>
                <c:pt idx="657">
                  <c:v>17</c:v>
                </c:pt>
                <c:pt idx="658">
                  <c:v>23.4</c:v>
                </c:pt>
                <c:pt idx="659">
                  <c:v>27</c:v>
                </c:pt>
                <c:pt idx="660">
                  <c:v>23.8</c:v>
                </c:pt>
                <c:pt idx="661">
                  <c:v>27.6</c:v>
                </c:pt>
                <c:pt idx="662">
                  <c:v>26.3</c:v>
                </c:pt>
                <c:pt idx="663">
                  <c:v>16.3</c:v>
                </c:pt>
                <c:pt idx="664">
                  <c:v>20.3</c:v>
                </c:pt>
                <c:pt idx="665">
                  <c:v>15.2</c:v>
                </c:pt>
                <c:pt idx="666">
                  <c:v>16.7</c:v>
                </c:pt>
                <c:pt idx="667">
                  <c:v>15.3</c:v>
                </c:pt>
                <c:pt idx="668">
                  <c:v>12.9</c:v>
                </c:pt>
                <c:pt idx="669">
                  <c:v>19.100000000000001</c:v>
                </c:pt>
                <c:pt idx="670">
                  <c:v>18.5</c:v>
                </c:pt>
                <c:pt idx="671">
                  <c:v>20.9</c:v>
                </c:pt>
                <c:pt idx="672">
                  <c:v>15</c:v>
                </c:pt>
                <c:pt idx="673">
                  <c:v>17.100000000000001</c:v>
                </c:pt>
                <c:pt idx="676">
                  <c:v>16.5</c:v>
                </c:pt>
                <c:pt idx="677">
                  <c:v>18</c:v>
                </c:pt>
                <c:pt idx="678">
                  <c:v>17.600000000000001</c:v>
                </c:pt>
                <c:pt idx="679">
                  <c:v>22.4</c:v>
                </c:pt>
                <c:pt idx="680">
                  <c:v>14.8</c:v>
                </c:pt>
                <c:pt idx="681">
                  <c:v>21.5</c:v>
                </c:pt>
                <c:pt idx="682">
                  <c:v>23</c:v>
                </c:pt>
                <c:pt idx="683">
                  <c:v>21.3</c:v>
                </c:pt>
                <c:pt idx="684">
                  <c:v>22.7</c:v>
                </c:pt>
                <c:pt idx="685">
                  <c:v>21.3</c:v>
                </c:pt>
                <c:pt idx="686">
                  <c:v>14.2</c:v>
                </c:pt>
                <c:pt idx="687">
                  <c:v>17.399999999999999</c:v>
                </c:pt>
                <c:pt idx="688">
                  <c:v>17.2</c:v>
                </c:pt>
                <c:pt idx="689">
                  <c:v>17</c:v>
                </c:pt>
                <c:pt idx="690">
                  <c:v>14.3</c:v>
                </c:pt>
                <c:pt idx="691">
                  <c:v>18</c:v>
                </c:pt>
                <c:pt idx="692">
                  <c:v>17</c:v>
                </c:pt>
                <c:pt idx="693">
                  <c:v>18.399999999999999</c:v>
                </c:pt>
                <c:pt idx="694">
                  <c:v>17</c:v>
                </c:pt>
                <c:pt idx="695">
                  <c:v>18.2</c:v>
                </c:pt>
                <c:pt idx="696">
                  <c:v>19.5</c:v>
                </c:pt>
                <c:pt idx="697">
                  <c:v>16.8</c:v>
                </c:pt>
                <c:pt idx="698">
                  <c:v>18.2</c:v>
                </c:pt>
                <c:pt idx="699">
                  <c:v>18.8</c:v>
                </c:pt>
                <c:pt idx="700">
                  <c:v>19.100000000000001</c:v>
                </c:pt>
                <c:pt idx="701">
                  <c:v>21</c:v>
                </c:pt>
                <c:pt idx="702">
                  <c:v>22</c:v>
                </c:pt>
                <c:pt idx="703">
                  <c:v>23.8</c:v>
                </c:pt>
                <c:pt idx="704">
                  <c:v>24.3</c:v>
                </c:pt>
                <c:pt idx="705">
                  <c:v>21.9</c:v>
                </c:pt>
                <c:pt idx="706">
                  <c:v>19.399999999999999</c:v>
                </c:pt>
                <c:pt idx="707">
                  <c:v>21.3</c:v>
                </c:pt>
                <c:pt idx="708">
                  <c:v>23.5</c:v>
                </c:pt>
                <c:pt idx="709">
                  <c:v>16</c:v>
                </c:pt>
                <c:pt idx="710">
                  <c:v>18.5</c:v>
                </c:pt>
                <c:pt idx="711">
                  <c:v>15.6</c:v>
                </c:pt>
                <c:pt idx="712">
                  <c:v>16.7</c:v>
                </c:pt>
                <c:pt idx="713">
                  <c:v>16.399999999999999</c:v>
                </c:pt>
                <c:pt idx="714">
                  <c:v>11.9</c:v>
                </c:pt>
                <c:pt idx="715">
                  <c:v>15.4</c:v>
                </c:pt>
                <c:pt idx="716">
                  <c:v>16</c:v>
                </c:pt>
                <c:pt idx="717">
                  <c:v>16.8</c:v>
                </c:pt>
                <c:pt idx="718">
                  <c:v>17.8</c:v>
                </c:pt>
                <c:pt idx="719">
                  <c:v>18</c:v>
                </c:pt>
                <c:pt idx="720">
                  <c:v>19.7</c:v>
                </c:pt>
                <c:pt idx="721">
                  <c:v>19.399999999999999</c:v>
                </c:pt>
                <c:pt idx="722">
                  <c:v>17.899999999999999</c:v>
                </c:pt>
                <c:pt idx="723">
                  <c:v>17.3</c:v>
                </c:pt>
                <c:pt idx="724">
                  <c:v>17</c:v>
                </c:pt>
                <c:pt idx="725">
                  <c:v>17.100000000000001</c:v>
                </c:pt>
                <c:pt idx="726">
                  <c:v>17.3</c:v>
                </c:pt>
                <c:pt idx="727">
                  <c:v>16.3</c:v>
                </c:pt>
                <c:pt idx="728">
                  <c:v>18.8</c:v>
                </c:pt>
                <c:pt idx="729">
                  <c:v>18.100000000000001</c:v>
                </c:pt>
                <c:pt idx="730">
                  <c:v>18.2</c:v>
                </c:pt>
                <c:pt idx="731">
                  <c:v>16.2</c:v>
                </c:pt>
                <c:pt idx="732">
                  <c:v>16.399999999999999</c:v>
                </c:pt>
                <c:pt idx="733">
                  <c:v>17.100000000000001</c:v>
                </c:pt>
                <c:pt idx="734">
                  <c:v>17.7</c:v>
                </c:pt>
                <c:pt idx="735">
                  <c:v>17.7</c:v>
                </c:pt>
                <c:pt idx="736">
                  <c:v>17.3</c:v>
                </c:pt>
                <c:pt idx="737">
                  <c:v>17.3</c:v>
                </c:pt>
                <c:pt idx="738">
                  <c:v>17.399999999999999</c:v>
                </c:pt>
                <c:pt idx="739">
                  <c:v>17.3</c:v>
                </c:pt>
                <c:pt idx="740">
                  <c:v>14</c:v>
                </c:pt>
                <c:pt idx="741">
                  <c:v>15.7</c:v>
                </c:pt>
                <c:pt idx="742">
                  <c:v>17.5</c:v>
                </c:pt>
                <c:pt idx="743">
                  <c:v>17.399999999999999</c:v>
                </c:pt>
                <c:pt idx="744">
                  <c:v>14.6</c:v>
                </c:pt>
                <c:pt idx="745">
                  <c:v>16.7</c:v>
                </c:pt>
                <c:pt idx="746">
                  <c:v>15.1</c:v>
                </c:pt>
                <c:pt idx="747">
                  <c:v>15.3</c:v>
                </c:pt>
                <c:pt idx="748">
                  <c:v>11.7</c:v>
                </c:pt>
                <c:pt idx="749">
                  <c:v>16.399999999999999</c:v>
                </c:pt>
                <c:pt idx="750">
                  <c:v>16.5</c:v>
                </c:pt>
                <c:pt idx="751">
                  <c:v>13.5</c:v>
                </c:pt>
                <c:pt idx="752">
                  <c:v>16.2</c:v>
                </c:pt>
                <c:pt idx="753">
                  <c:v>18.899999999999999</c:v>
                </c:pt>
                <c:pt idx="754">
                  <c:v>21.4</c:v>
                </c:pt>
                <c:pt idx="755">
                  <c:v>21</c:v>
                </c:pt>
                <c:pt idx="756">
                  <c:v>16.5</c:v>
                </c:pt>
                <c:pt idx="757">
                  <c:v>17.2</c:v>
                </c:pt>
                <c:pt idx="758">
                  <c:v>15.8</c:v>
                </c:pt>
                <c:pt idx="759">
                  <c:v>15.1</c:v>
                </c:pt>
                <c:pt idx="760">
                  <c:v>17.5</c:v>
                </c:pt>
                <c:pt idx="761">
                  <c:v>15.1</c:v>
                </c:pt>
                <c:pt idx="762">
                  <c:v>14.3</c:v>
                </c:pt>
                <c:pt idx="763">
                  <c:v>14.3</c:v>
                </c:pt>
                <c:pt idx="764">
                  <c:v>16.8</c:v>
                </c:pt>
                <c:pt idx="765">
                  <c:v>21.5</c:v>
                </c:pt>
                <c:pt idx="766">
                  <c:v>20.6</c:v>
                </c:pt>
                <c:pt idx="767">
                  <c:v>21.3</c:v>
                </c:pt>
                <c:pt idx="768">
                  <c:v>19.3</c:v>
                </c:pt>
                <c:pt idx="769">
                  <c:v>18</c:v>
                </c:pt>
                <c:pt idx="770">
                  <c:v>18.2</c:v>
                </c:pt>
                <c:pt idx="771">
                  <c:v>20.9</c:v>
                </c:pt>
                <c:pt idx="772">
                  <c:v>21.9</c:v>
                </c:pt>
                <c:pt idx="773">
                  <c:v>21.2</c:v>
                </c:pt>
                <c:pt idx="774">
                  <c:v>21.9</c:v>
                </c:pt>
                <c:pt idx="775">
                  <c:v>21.9</c:v>
                </c:pt>
                <c:pt idx="776">
                  <c:v>21.5</c:v>
                </c:pt>
                <c:pt idx="777">
                  <c:v>21.3</c:v>
                </c:pt>
                <c:pt idx="778">
                  <c:v>18.8</c:v>
                </c:pt>
                <c:pt idx="779">
                  <c:v>19.399999999999999</c:v>
                </c:pt>
                <c:pt idx="780">
                  <c:v>21.6</c:v>
                </c:pt>
                <c:pt idx="781">
                  <c:v>22.1</c:v>
                </c:pt>
                <c:pt idx="782">
                  <c:v>24.3</c:v>
                </c:pt>
                <c:pt idx="783">
                  <c:v>24.9</c:v>
                </c:pt>
                <c:pt idx="784">
                  <c:v>24.4</c:v>
                </c:pt>
                <c:pt idx="785">
                  <c:v>24.7</c:v>
                </c:pt>
                <c:pt idx="786">
                  <c:v>24.9</c:v>
                </c:pt>
                <c:pt idx="787">
                  <c:v>23.1</c:v>
                </c:pt>
                <c:pt idx="788">
                  <c:v>24.5</c:v>
                </c:pt>
                <c:pt idx="789">
                  <c:v>20.8</c:v>
                </c:pt>
                <c:pt idx="790">
                  <c:v>22.7</c:v>
                </c:pt>
                <c:pt idx="791">
                  <c:v>25.6</c:v>
                </c:pt>
                <c:pt idx="792">
                  <c:v>20</c:v>
                </c:pt>
                <c:pt idx="793">
                  <c:v>18.2</c:v>
                </c:pt>
                <c:pt idx="794">
                  <c:v>17.3</c:v>
                </c:pt>
                <c:pt idx="795">
                  <c:v>17.399999999999999</c:v>
                </c:pt>
                <c:pt idx="796">
                  <c:v>20.6</c:v>
                </c:pt>
                <c:pt idx="797">
                  <c:v>25.4</c:v>
                </c:pt>
                <c:pt idx="798">
                  <c:v>27.3</c:v>
                </c:pt>
                <c:pt idx="799">
                  <c:v>29.6</c:v>
                </c:pt>
                <c:pt idx="800">
                  <c:v>26.3</c:v>
                </c:pt>
                <c:pt idx="801">
                  <c:v>23.1</c:v>
                </c:pt>
                <c:pt idx="802">
                  <c:v>25.2</c:v>
                </c:pt>
                <c:pt idx="803">
                  <c:v>29</c:v>
                </c:pt>
                <c:pt idx="804">
                  <c:v>26.7</c:v>
                </c:pt>
                <c:pt idx="805">
                  <c:v>25.9</c:v>
                </c:pt>
                <c:pt idx="806">
                  <c:v>24.7</c:v>
                </c:pt>
                <c:pt idx="807">
                  <c:v>24.5</c:v>
                </c:pt>
                <c:pt idx="808">
                  <c:v>21.7</c:v>
                </c:pt>
                <c:pt idx="809">
                  <c:v>22.3</c:v>
                </c:pt>
                <c:pt idx="810">
                  <c:v>23.4</c:v>
                </c:pt>
                <c:pt idx="811">
                  <c:v>23.2</c:v>
                </c:pt>
                <c:pt idx="812">
                  <c:v>24.9</c:v>
                </c:pt>
                <c:pt idx="813">
                  <c:v>27.1</c:v>
                </c:pt>
                <c:pt idx="814">
                  <c:v>28.7</c:v>
                </c:pt>
                <c:pt idx="815">
                  <c:v>24.8</c:v>
                </c:pt>
                <c:pt idx="816">
                  <c:v>24</c:v>
                </c:pt>
                <c:pt idx="817">
                  <c:v>24.6</c:v>
                </c:pt>
                <c:pt idx="818">
                  <c:v>26</c:v>
                </c:pt>
                <c:pt idx="819">
                  <c:v>22.4</c:v>
                </c:pt>
                <c:pt idx="820">
                  <c:v>19.3</c:v>
                </c:pt>
                <c:pt idx="821">
                  <c:v>23.3</c:v>
                </c:pt>
                <c:pt idx="822">
                  <c:v>23.1</c:v>
                </c:pt>
                <c:pt idx="823">
                  <c:v>20.399999999999999</c:v>
                </c:pt>
                <c:pt idx="824">
                  <c:v>16.3</c:v>
                </c:pt>
                <c:pt idx="825">
                  <c:v>16.100000000000001</c:v>
                </c:pt>
                <c:pt idx="826">
                  <c:v>16.3</c:v>
                </c:pt>
                <c:pt idx="827">
                  <c:v>17</c:v>
                </c:pt>
                <c:pt idx="828">
                  <c:v>19.2</c:v>
                </c:pt>
                <c:pt idx="829">
                  <c:v>21.2</c:v>
                </c:pt>
                <c:pt idx="830">
                  <c:v>22.9</c:v>
                </c:pt>
                <c:pt idx="831">
                  <c:v>24.7</c:v>
                </c:pt>
                <c:pt idx="832">
                  <c:v>26</c:v>
                </c:pt>
                <c:pt idx="833">
                  <c:v>28.3</c:v>
                </c:pt>
                <c:pt idx="834">
                  <c:v>26.9</c:v>
                </c:pt>
                <c:pt idx="835">
                  <c:v>27.7</c:v>
                </c:pt>
                <c:pt idx="836">
                  <c:v>23.1</c:v>
                </c:pt>
                <c:pt idx="837">
                  <c:v>18.899999999999999</c:v>
                </c:pt>
                <c:pt idx="838">
                  <c:v>21.6</c:v>
                </c:pt>
                <c:pt idx="839">
                  <c:v>20.9</c:v>
                </c:pt>
                <c:pt idx="840">
                  <c:v>23</c:v>
                </c:pt>
                <c:pt idx="841">
                  <c:v>24.9</c:v>
                </c:pt>
                <c:pt idx="842">
                  <c:v>17.600000000000001</c:v>
                </c:pt>
                <c:pt idx="843">
                  <c:v>16.399999999999999</c:v>
                </c:pt>
                <c:pt idx="844">
                  <c:v>20.5</c:v>
                </c:pt>
                <c:pt idx="845">
                  <c:v>24.1</c:v>
                </c:pt>
                <c:pt idx="846">
                  <c:v>29.1</c:v>
                </c:pt>
                <c:pt idx="847">
                  <c:v>30.9</c:v>
                </c:pt>
                <c:pt idx="848">
                  <c:v>31.6</c:v>
                </c:pt>
                <c:pt idx="849">
                  <c:v>31.6</c:v>
                </c:pt>
                <c:pt idx="850">
                  <c:v>33.6</c:v>
                </c:pt>
                <c:pt idx="851">
                  <c:v>33.1</c:v>
                </c:pt>
                <c:pt idx="852">
                  <c:v>28.2</c:v>
                </c:pt>
                <c:pt idx="853">
                  <c:v>25.2</c:v>
                </c:pt>
                <c:pt idx="854">
                  <c:v>23.5</c:v>
                </c:pt>
                <c:pt idx="855">
                  <c:v>27.1</c:v>
                </c:pt>
                <c:pt idx="856">
                  <c:v>29.2</c:v>
                </c:pt>
                <c:pt idx="857">
                  <c:v>25.1</c:v>
                </c:pt>
                <c:pt idx="858">
                  <c:v>25.8</c:v>
                </c:pt>
                <c:pt idx="859">
                  <c:v>31.9</c:v>
                </c:pt>
                <c:pt idx="860">
                  <c:v>36</c:v>
                </c:pt>
                <c:pt idx="861">
                  <c:v>36.9</c:v>
                </c:pt>
                <c:pt idx="862">
                  <c:v>37.9</c:v>
                </c:pt>
                <c:pt idx="863">
                  <c:v>34</c:v>
                </c:pt>
                <c:pt idx="866">
                  <c:v>25.1</c:v>
                </c:pt>
                <c:pt idx="867">
                  <c:v>25.2</c:v>
                </c:pt>
                <c:pt idx="868">
                  <c:v>26.4</c:v>
                </c:pt>
                <c:pt idx="869">
                  <c:v>29.3</c:v>
                </c:pt>
                <c:pt idx="870">
                  <c:v>29.5</c:v>
                </c:pt>
                <c:pt idx="871">
                  <c:v>32.4</c:v>
                </c:pt>
                <c:pt idx="872">
                  <c:v>33.5</c:v>
                </c:pt>
                <c:pt idx="873">
                  <c:v>30.9</c:v>
                </c:pt>
                <c:pt idx="874">
                  <c:v>32.9</c:v>
                </c:pt>
                <c:pt idx="875">
                  <c:v>34.1</c:v>
                </c:pt>
                <c:pt idx="876">
                  <c:v>35.700000000000003</c:v>
                </c:pt>
                <c:pt idx="877">
                  <c:v>35.9</c:v>
                </c:pt>
                <c:pt idx="878">
                  <c:v>37.299999999999997</c:v>
                </c:pt>
                <c:pt idx="879">
                  <c:v>34.200000000000003</c:v>
                </c:pt>
                <c:pt idx="880">
                  <c:v>35.799999999999997</c:v>
                </c:pt>
                <c:pt idx="881">
                  <c:v>36.9</c:v>
                </c:pt>
                <c:pt idx="882">
                  <c:v>37.799999999999997</c:v>
                </c:pt>
                <c:pt idx="883">
                  <c:v>36.1</c:v>
                </c:pt>
                <c:pt idx="884">
                  <c:v>30.9</c:v>
                </c:pt>
                <c:pt idx="885">
                  <c:v>27.2</c:v>
                </c:pt>
                <c:pt idx="886">
                  <c:v>26.6</c:v>
                </c:pt>
                <c:pt idx="887">
                  <c:v>29.3</c:v>
                </c:pt>
                <c:pt idx="888">
                  <c:v>31.6</c:v>
                </c:pt>
                <c:pt idx="889">
                  <c:v>30.4</c:v>
                </c:pt>
                <c:pt idx="890">
                  <c:v>29.2</c:v>
                </c:pt>
                <c:pt idx="891">
                  <c:v>29.3</c:v>
                </c:pt>
                <c:pt idx="892">
                  <c:v>31.6</c:v>
                </c:pt>
                <c:pt idx="893">
                  <c:v>29.9</c:v>
                </c:pt>
                <c:pt idx="894">
                  <c:v>25.7</c:v>
                </c:pt>
                <c:pt idx="895">
                  <c:v>30.4</c:v>
                </c:pt>
                <c:pt idx="896">
                  <c:v>30.2</c:v>
                </c:pt>
                <c:pt idx="897">
                  <c:v>30.8</c:v>
                </c:pt>
                <c:pt idx="898">
                  <c:v>27.6</c:v>
                </c:pt>
                <c:pt idx="899">
                  <c:v>30.7</c:v>
                </c:pt>
                <c:pt idx="900">
                  <c:v>28.2</c:v>
                </c:pt>
                <c:pt idx="901">
                  <c:v>32.299999999999997</c:v>
                </c:pt>
                <c:pt idx="902">
                  <c:v>33.5</c:v>
                </c:pt>
                <c:pt idx="903">
                  <c:v>32.5</c:v>
                </c:pt>
                <c:pt idx="904">
                  <c:v>29.9</c:v>
                </c:pt>
                <c:pt idx="905">
                  <c:v>32.5</c:v>
                </c:pt>
                <c:pt idx="906">
                  <c:v>31.7</c:v>
                </c:pt>
                <c:pt idx="907">
                  <c:v>31.6</c:v>
                </c:pt>
                <c:pt idx="908">
                  <c:v>35.700000000000003</c:v>
                </c:pt>
                <c:pt idx="909">
                  <c:v>36.299999999999997</c:v>
                </c:pt>
                <c:pt idx="910">
                  <c:v>29.8</c:v>
                </c:pt>
                <c:pt idx="911">
                  <c:v>32.4</c:v>
                </c:pt>
                <c:pt idx="912">
                  <c:v>30.5</c:v>
                </c:pt>
                <c:pt idx="913">
                  <c:v>28.5</c:v>
                </c:pt>
                <c:pt idx="914">
                  <c:v>28</c:v>
                </c:pt>
                <c:pt idx="915">
                  <c:v>32.4</c:v>
                </c:pt>
                <c:pt idx="916">
                  <c:v>32.299999999999997</c:v>
                </c:pt>
                <c:pt idx="917">
                  <c:v>31.9</c:v>
                </c:pt>
                <c:pt idx="918">
                  <c:v>27.6</c:v>
                </c:pt>
                <c:pt idx="919">
                  <c:v>31.4</c:v>
                </c:pt>
                <c:pt idx="920">
                  <c:v>38.5</c:v>
                </c:pt>
                <c:pt idx="921">
                  <c:v>40.700000000000003</c:v>
                </c:pt>
                <c:pt idx="922">
                  <c:v>32</c:v>
                </c:pt>
                <c:pt idx="923">
                  <c:v>30.4</c:v>
                </c:pt>
                <c:pt idx="924">
                  <c:v>32.299999999999997</c:v>
                </c:pt>
                <c:pt idx="925">
                  <c:v>32</c:v>
                </c:pt>
                <c:pt idx="926">
                  <c:v>31.5</c:v>
                </c:pt>
                <c:pt idx="927">
                  <c:v>30.2</c:v>
                </c:pt>
                <c:pt idx="928">
                  <c:v>36.5</c:v>
                </c:pt>
                <c:pt idx="929">
                  <c:v>39.700000000000003</c:v>
                </c:pt>
                <c:pt idx="930">
                  <c:v>38.9</c:v>
                </c:pt>
                <c:pt idx="931">
                  <c:v>36.700000000000003</c:v>
                </c:pt>
                <c:pt idx="932">
                  <c:v>38</c:v>
                </c:pt>
                <c:pt idx="933">
                  <c:v>36.9</c:v>
                </c:pt>
                <c:pt idx="934">
                  <c:v>37.299999999999997</c:v>
                </c:pt>
                <c:pt idx="935">
                  <c:v>35.200000000000003</c:v>
                </c:pt>
                <c:pt idx="936">
                  <c:v>34</c:v>
                </c:pt>
                <c:pt idx="937">
                  <c:v>28.6</c:v>
                </c:pt>
                <c:pt idx="938">
                  <c:v>32.4</c:v>
                </c:pt>
                <c:pt idx="939">
                  <c:v>35.5</c:v>
                </c:pt>
                <c:pt idx="940">
                  <c:v>38.1</c:v>
                </c:pt>
                <c:pt idx="941">
                  <c:v>37.799999999999997</c:v>
                </c:pt>
                <c:pt idx="942">
                  <c:v>36.700000000000003</c:v>
                </c:pt>
                <c:pt idx="943">
                  <c:v>37.799999999999997</c:v>
                </c:pt>
                <c:pt idx="944">
                  <c:v>35</c:v>
                </c:pt>
                <c:pt idx="945">
                  <c:v>36.9</c:v>
                </c:pt>
                <c:pt idx="946">
                  <c:v>38</c:v>
                </c:pt>
                <c:pt idx="947">
                  <c:v>37.4</c:v>
                </c:pt>
                <c:pt idx="948">
                  <c:v>34.1</c:v>
                </c:pt>
                <c:pt idx="949">
                  <c:v>37</c:v>
                </c:pt>
                <c:pt idx="950">
                  <c:v>34.700000000000003</c:v>
                </c:pt>
                <c:pt idx="951">
                  <c:v>35.6</c:v>
                </c:pt>
                <c:pt idx="952">
                  <c:v>34.4</c:v>
                </c:pt>
                <c:pt idx="953">
                  <c:v>35.200000000000003</c:v>
                </c:pt>
                <c:pt idx="954">
                  <c:v>37.4</c:v>
                </c:pt>
                <c:pt idx="955">
                  <c:v>39.299999999999997</c:v>
                </c:pt>
                <c:pt idx="956">
                  <c:v>39.799999999999997</c:v>
                </c:pt>
                <c:pt idx="957">
                  <c:v>38.6</c:v>
                </c:pt>
                <c:pt idx="958">
                  <c:v>40.6</c:v>
                </c:pt>
                <c:pt idx="959">
                  <c:v>35.200000000000003</c:v>
                </c:pt>
                <c:pt idx="960">
                  <c:v>34.799999999999997</c:v>
                </c:pt>
                <c:pt idx="961">
                  <c:v>35.1</c:v>
                </c:pt>
                <c:pt idx="962">
                  <c:v>36.6</c:v>
                </c:pt>
                <c:pt idx="963">
                  <c:v>38.299999999999997</c:v>
                </c:pt>
                <c:pt idx="964">
                  <c:v>39.200000000000003</c:v>
                </c:pt>
                <c:pt idx="965">
                  <c:v>38.6</c:v>
                </c:pt>
                <c:pt idx="966">
                  <c:v>35</c:v>
                </c:pt>
                <c:pt idx="967">
                  <c:v>31.4</c:v>
                </c:pt>
                <c:pt idx="968">
                  <c:v>33.1</c:v>
                </c:pt>
                <c:pt idx="969">
                  <c:v>37.299999999999997</c:v>
                </c:pt>
                <c:pt idx="970">
                  <c:v>37.200000000000003</c:v>
                </c:pt>
                <c:pt idx="971">
                  <c:v>37.700000000000003</c:v>
                </c:pt>
                <c:pt idx="972">
                  <c:v>37.1</c:v>
                </c:pt>
                <c:pt idx="973">
                  <c:v>36.9</c:v>
                </c:pt>
                <c:pt idx="974">
                  <c:v>37.5</c:v>
                </c:pt>
                <c:pt idx="975">
                  <c:v>37.4</c:v>
                </c:pt>
                <c:pt idx="976">
                  <c:v>35.700000000000003</c:v>
                </c:pt>
                <c:pt idx="977">
                  <c:v>34.6</c:v>
                </c:pt>
                <c:pt idx="978">
                  <c:v>36.5</c:v>
                </c:pt>
                <c:pt idx="979">
                  <c:v>35.5</c:v>
                </c:pt>
                <c:pt idx="980">
                  <c:v>33</c:v>
                </c:pt>
                <c:pt idx="981">
                  <c:v>34.4</c:v>
                </c:pt>
                <c:pt idx="982">
                  <c:v>30.1</c:v>
                </c:pt>
                <c:pt idx="983">
                  <c:v>31.9</c:v>
                </c:pt>
                <c:pt idx="984">
                  <c:v>30.6</c:v>
                </c:pt>
                <c:pt idx="985">
                  <c:v>31.1</c:v>
                </c:pt>
                <c:pt idx="986">
                  <c:v>27.3</c:v>
                </c:pt>
                <c:pt idx="987">
                  <c:v>30.6</c:v>
                </c:pt>
                <c:pt idx="988">
                  <c:v>32.4</c:v>
                </c:pt>
                <c:pt idx="989">
                  <c:v>32.299999999999997</c:v>
                </c:pt>
                <c:pt idx="990">
                  <c:v>30.7</c:v>
                </c:pt>
                <c:pt idx="991">
                  <c:v>30.8</c:v>
                </c:pt>
                <c:pt idx="992">
                  <c:v>27</c:v>
                </c:pt>
                <c:pt idx="993">
                  <c:v>26.3</c:v>
                </c:pt>
                <c:pt idx="994">
                  <c:v>28.2</c:v>
                </c:pt>
                <c:pt idx="995">
                  <c:v>30.6</c:v>
                </c:pt>
                <c:pt idx="996">
                  <c:v>33.6</c:v>
                </c:pt>
                <c:pt idx="997">
                  <c:v>32</c:v>
                </c:pt>
                <c:pt idx="998">
                  <c:v>33.6</c:v>
                </c:pt>
                <c:pt idx="999">
                  <c:v>33.6</c:v>
                </c:pt>
                <c:pt idx="1000">
                  <c:v>34.5</c:v>
                </c:pt>
                <c:pt idx="1001">
                  <c:v>33.6</c:v>
                </c:pt>
                <c:pt idx="1002">
                  <c:v>33.299999999999997</c:v>
                </c:pt>
                <c:pt idx="1003">
                  <c:v>32.700000000000003</c:v>
                </c:pt>
                <c:pt idx="1004">
                  <c:v>30.3</c:v>
                </c:pt>
                <c:pt idx="1005">
                  <c:v>30.3</c:v>
                </c:pt>
                <c:pt idx="1006">
                  <c:v>30.8</c:v>
                </c:pt>
                <c:pt idx="1007">
                  <c:v>30.2</c:v>
                </c:pt>
                <c:pt idx="1008">
                  <c:v>32.1</c:v>
                </c:pt>
                <c:pt idx="1009">
                  <c:v>35.5</c:v>
                </c:pt>
                <c:pt idx="1010">
                  <c:v>34.6</c:v>
                </c:pt>
                <c:pt idx="1011">
                  <c:v>32.9</c:v>
                </c:pt>
                <c:pt idx="1012">
                  <c:v>33.1</c:v>
                </c:pt>
                <c:pt idx="1013">
                  <c:v>29.1</c:v>
                </c:pt>
                <c:pt idx="1014">
                  <c:v>30.8</c:v>
                </c:pt>
                <c:pt idx="1015">
                  <c:v>29.6</c:v>
                </c:pt>
                <c:pt idx="1016">
                  <c:v>24.3</c:v>
                </c:pt>
                <c:pt idx="1017">
                  <c:v>23.1</c:v>
                </c:pt>
                <c:pt idx="1018">
                  <c:v>24.9</c:v>
                </c:pt>
                <c:pt idx="1019">
                  <c:v>26.3</c:v>
                </c:pt>
                <c:pt idx="1020">
                  <c:v>24.9</c:v>
                </c:pt>
                <c:pt idx="1021">
                  <c:v>23.4</c:v>
                </c:pt>
                <c:pt idx="1022">
                  <c:v>20.8</c:v>
                </c:pt>
                <c:pt idx="1023">
                  <c:v>22</c:v>
                </c:pt>
                <c:pt idx="1024">
                  <c:v>21.1</c:v>
                </c:pt>
                <c:pt idx="1025">
                  <c:v>19.3</c:v>
                </c:pt>
                <c:pt idx="1026">
                  <c:v>22.6</c:v>
                </c:pt>
                <c:pt idx="1027">
                  <c:v>28.3</c:v>
                </c:pt>
                <c:pt idx="1028">
                  <c:v>29.9</c:v>
                </c:pt>
                <c:pt idx="1029">
                  <c:v>26.5</c:v>
                </c:pt>
                <c:pt idx="1030">
                  <c:v>23.9</c:v>
                </c:pt>
                <c:pt idx="1033">
                  <c:v>26.6</c:v>
                </c:pt>
                <c:pt idx="1034">
                  <c:v>27.8</c:v>
                </c:pt>
                <c:pt idx="1035">
                  <c:v>25.1</c:v>
                </c:pt>
                <c:pt idx="1036">
                  <c:v>24.3</c:v>
                </c:pt>
                <c:pt idx="1037">
                  <c:v>22.6</c:v>
                </c:pt>
                <c:pt idx="1039">
                  <c:v>20.6</c:v>
                </c:pt>
                <c:pt idx="1040">
                  <c:v>20.7</c:v>
                </c:pt>
                <c:pt idx="1041">
                  <c:v>18.8</c:v>
                </c:pt>
                <c:pt idx="1042">
                  <c:v>18.7</c:v>
                </c:pt>
                <c:pt idx="1043">
                  <c:v>18.3</c:v>
                </c:pt>
                <c:pt idx="1044">
                  <c:v>18.5</c:v>
                </c:pt>
                <c:pt idx="1045">
                  <c:v>21</c:v>
                </c:pt>
                <c:pt idx="1046">
                  <c:v>22.1</c:v>
                </c:pt>
                <c:pt idx="1047">
                  <c:v>14.8</c:v>
                </c:pt>
                <c:pt idx="1048">
                  <c:v>14.2</c:v>
                </c:pt>
                <c:pt idx="1049">
                  <c:v>15.8</c:v>
                </c:pt>
                <c:pt idx="1050">
                  <c:v>15.3</c:v>
                </c:pt>
                <c:pt idx="1051">
                  <c:v>17.7</c:v>
                </c:pt>
                <c:pt idx="1052">
                  <c:v>16.600000000000001</c:v>
                </c:pt>
                <c:pt idx="1053">
                  <c:v>11.4</c:v>
                </c:pt>
                <c:pt idx="1054">
                  <c:v>15</c:v>
                </c:pt>
                <c:pt idx="1055">
                  <c:v>17.600000000000001</c:v>
                </c:pt>
                <c:pt idx="1056">
                  <c:v>17.399999999999999</c:v>
                </c:pt>
                <c:pt idx="1057">
                  <c:v>17.600000000000001</c:v>
                </c:pt>
                <c:pt idx="1058">
                  <c:v>17.100000000000001</c:v>
                </c:pt>
                <c:pt idx="1059">
                  <c:v>18.7</c:v>
                </c:pt>
                <c:pt idx="1060">
                  <c:v>18.3</c:v>
                </c:pt>
                <c:pt idx="1061">
                  <c:v>19.100000000000001</c:v>
                </c:pt>
                <c:pt idx="1062">
                  <c:v>20.7</c:v>
                </c:pt>
                <c:pt idx="1063">
                  <c:v>20.3</c:v>
                </c:pt>
                <c:pt idx="1064">
                  <c:v>16.5</c:v>
                </c:pt>
                <c:pt idx="1065">
                  <c:v>17.100000000000001</c:v>
                </c:pt>
                <c:pt idx="1066">
                  <c:v>19.600000000000001</c:v>
                </c:pt>
                <c:pt idx="1067">
                  <c:v>16.3</c:v>
                </c:pt>
                <c:pt idx="1068">
                  <c:v>18</c:v>
                </c:pt>
                <c:pt idx="1069">
                  <c:v>20.100000000000001</c:v>
                </c:pt>
                <c:pt idx="1070">
                  <c:v>19.7</c:v>
                </c:pt>
                <c:pt idx="1071">
                  <c:v>18</c:v>
                </c:pt>
                <c:pt idx="1072">
                  <c:v>18.2</c:v>
                </c:pt>
                <c:pt idx="1073">
                  <c:v>19.5</c:v>
                </c:pt>
                <c:pt idx="1074">
                  <c:v>16.2</c:v>
                </c:pt>
                <c:pt idx="1075">
                  <c:v>16.7</c:v>
                </c:pt>
                <c:pt idx="1076">
                  <c:v>17.600000000000001</c:v>
                </c:pt>
                <c:pt idx="1077">
                  <c:v>16.899999999999999</c:v>
                </c:pt>
                <c:pt idx="1078">
                  <c:v>17.399999999999999</c:v>
                </c:pt>
                <c:pt idx="1079">
                  <c:v>20.8</c:v>
                </c:pt>
                <c:pt idx="1080">
                  <c:v>15.6</c:v>
                </c:pt>
                <c:pt idx="1081">
                  <c:v>15.7</c:v>
                </c:pt>
                <c:pt idx="1082">
                  <c:v>17.399999999999999</c:v>
                </c:pt>
                <c:pt idx="1083">
                  <c:v>17.5</c:v>
                </c:pt>
                <c:pt idx="1084">
                  <c:v>17.899999999999999</c:v>
                </c:pt>
                <c:pt idx="1085">
                  <c:v>17.899999999999999</c:v>
                </c:pt>
                <c:pt idx="1086">
                  <c:v>18.899999999999999</c:v>
                </c:pt>
                <c:pt idx="1087">
                  <c:v>22</c:v>
                </c:pt>
                <c:pt idx="1088">
                  <c:v>20.6</c:v>
                </c:pt>
                <c:pt idx="1089">
                  <c:v>21.5</c:v>
                </c:pt>
                <c:pt idx="1090">
                  <c:v>23.5</c:v>
                </c:pt>
                <c:pt idx="1091">
                  <c:v>21.1</c:v>
                </c:pt>
                <c:pt idx="1092">
                  <c:v>19.899999999999999</c:v>
                </c:pt>
                <c:pt idx="1102">
                  <c:v>19.399999999999999</c:v>
                </c:pt>
                <c:pt idx="1103">
                  <c:v>16.3</c:v>
                </c:pt>
                <c:pt idx="1104">
                  <c:v>16.3</c:v>
                </c:pt>
                <c:pt idx="1105">
                  <c:v>17</c:v>
                </c:pt>
                <c:pt idx="1106">
                  <c:v>17.2</c:v>
                </c:pt>
                <c:pt idx="1107">
                  <c:v>15</c:v>
                </c:pt>
                <c:pt idx="1108">
                  <c:v>15.2</c:v>
                </c:pt>
                <c:pt idx="1109">
                  <c:v>18.2</c:v>
                </c:pt>
                <c:pt idx="1110">
                  <c:v>18.899999999999999</c:v>
                </c:pt>
                <c:pt idx="1111">
                  <c:v>17.399999999999999</c:v>
                </c:pt>
                <c:pt idx="1112">
                  <c:v>15.4</c:v>
                </c:pt>
                <c:pt idx="1113">
                  <c:v>16.5</c:v>
                </c:pt>
                <c:pt idx="1114">
                  <c:v>13.3</c:v>
                </c:pt>
                <c:pt idx="1115">
                  <c:v>12.7</c:v>
                </c:pt>
                <c:pt idx="1116">
                  <c:v>10.9</c:v>
                </c:pt>
                <c:pt idx="1117">
                  <c:v>11</c:v>
                </c:pt>
                <c:pt idx="1118">
                  <c:v>14.5</c:v>
                </c:pt>
                <c:pt idx="1119">
                  <c:v>14.2</c:v>
                </c:pt>
                <c:pt idx="1120">
                  <c:v>15.6</c:v>
                </c:pt>
                <c:pt idx="1121">
                  <c:v>14.9</c:v>
                </c:pt>
                <c:pt idx="1122">
                  <c:v>16.2</c:v>
                </c:pt>
                <c:pt idx="1123">
                  <c:v>17.8</c:v>
                </c:pt>
                <c:pt idx="1124">
                  <c:v>16.899999999999999</c:v>
                </c:pt>
                <c:pt idx="1125">
                  <c:v>19</c:v>
                </c:pt>
                <c:pt idx="1126">
                  <c:v>21.3</c:v>
                </c:pt>
                <c:pt idx="1127">
                  <c:v>23.6</c:v>
                </c:pt>
                <c:pt idx="1128">
                  <c:v>24.8</c:v>
                </c:pt>
                <c:pt idx="1129">
                  <c:v>25.1</c:v>
                </c:pt>
                <c:pt idx="1130">
                  <c:v>22.3</c:v>
                </c:pt>
                <c:pt idx="1131">
                  <c:v>20.9</c:v>
                </c:pt>
                <c:pt idx="1132">
                  <c:v>18.5</c:v>
                </c:pt>
                <c:pt idx="1133">
                  <c:v>18.2</c:v>
                </c:pt>
                <c:pt idx="1134">
                  <c:v>20</c:v>
                </c:pt>
                <c:pt idx="1135">
                  <c:v>22.6</c:v>
                </c:pt>
                <c:pt idx="1136">
                  <c:v>21.7</c:v>
                </c:pt>
                <c:pt idx="1137">
                  <c:v>17.899999999999999</c:v>
                </c:pt>
                <c:pt idx="1138">
                  <c:v>19.600000000000001</c:v>
                </c:pt>
                <c:pt idx="1139">
                  <c:v>21.9</c:v>
                </c:pt>
                <c:pt idx="1140">
                  <c:v>22.3</c:v>
                </c:pt>
                <c:pt idx="1141">
                  <c:v>22</c:v>
                </c:pt>
                <c:pt idx="1142">
                  <c:v>22.8</c:v>
                </c:pt>
                <c:pt idx="1143">
                  <c:v>22.5</c:v>
                </c:pt>
                <c:pt idx="1144">
                  <c:v>21.9</c:v>
                </c:pt>
                <c:pt idx="1145">
                  <c:v>22.7</c:v>
                </c:pt>
                <c:pt idx="1146">
                  <c:v>23.8</c:v>
                </c:pt>
                <c:pt idx="1147">
                  <c:v>25.4</c:v>
                </c:pt>
                <c:pt idx="1148">
                  <c:v>25.8</c:v>
                </c:pt>
                <c:pt idx="1149">
                  <c:v>24.5</c:v>
                </c:pt>
                <c:pt idx="1150">
                  <c:v>20.399999999999999</c:v>
                </c:pt>
                <c:pt idx="1151">
                  <c:v>20.6</c:v>
                </c:pt>
                <c:pt idx="1152">
                  <c:v>23.6</c:v>
                </c:pt>
                <c:pt idx="1153">
                  <c:v>23.4</c:v>
                </c:pt>
                <c:pt idx="1154">
                  <c:v>18</c:v>
                </c:pt>
                <c:pt idx="1155">
                  <c:v>19</c:v>
                </c:pt>
                <c:pt idx="1156">
                  <c:v>20.3</c:v>
                </c:pt>
                <c:pt idx="1157">
                  <c:v>19.100000000000001</c:v>
                </c:pt>
                <c:pt idx="1158">
                  <c:v>22.6</c:v>
                </c:pt>
                <c:pt idx="1159">
                  <c:v>19.8</c:v>
                </c:pt>
                <c:pt idx="1160">
                  <c:v>19.899999999999999</c:v>
                </c:pt>
                <c:pt idx="1161">
                  <c:v>22.3</c:v>
                </c:pt>
                <c:pt idx="1162">
                  <c:v>24.3</c:v>
                </c:pt>
                <c:pt idx="1163">
                  <c:v>25</c:v>
                </c:pt>
                <c:pt idx="1164">
                  <c:v>28.7</c:v>
                </c:pt>
                <c:pt idx="1165">
                  <c:v>30.7</c:v>
                </c:pt>
                <c:pt idx="1166">
                  <c:v>24.9</c:v>
                </c:pt>
                <c:pt idx="1167">
                  <c:v>22.7</c:v>
                </c:pt>
                <c:pt idx="1168">
                  <c:v>22.3</c:v>
                </c:pt>
                <c:pt idx="1169">
                  <c:v>23.8</c:v>
                </c:pt>
                <c:pt idx="1170">
                  <c:v>16.100000000000001</c:v>
                </c:pt>
                <c:pt idx="1171">
                  <c:v>18.3</c:v>
                </c:pt>
                <c:pt idx="1172">
                  <c:v>24.7</c:v>
                </c:pt>
                <c:pt idx="1173">
                  <c:v>23.6</c:v>
                </c:pt>
                <c:pt idx="1180">
                  <c:v>23.6</c:v>
                </c:pt>
                <c:pt idx="1181">
                  <c:v>19</c:v>
                </c:pt>
                <c:pt idx="1182">
                  <c:v>20.9</c:v>
                </c:pt>
                <c:pt idx="1183">
                  <c:v>21.3</c:v>
                </c:pt>
                <c:pt idx="1184">
                  <c:v>18.8</c:v>
                </c:pt>
                <c:pt idx="1185">
                  <c:v>18.5</c:v>
                </c:pt>
                <c:pt idx="1186">
                  <c:v>17</c:v>
                </c:pt>
                <c:pt idx="1187">
                  <c:v>16.8</c:v>
                </c:pt>
                <c:pt idx="1188">
                  <c:v>23.2</c:v>
                </c:pt>
                <c:pt idx="1189">
                  <c:v>21.1</c:v>
                </c:pt>
                <c:pt idx="1190">
                  <c:v>22.3</c:v>
                </c:pt>
                <c:pt idx="1191">
                  <c:v>21.6</c:v>
                </c:pt>
                <c:pt idx="1192">
                  <c:v>24.2</c:v>
                </c:pt>
                <c:pt idx="1193">
                  <c:v>24.7</c:v>
                </c:pt>
                <c:pt idx="1194">
                  <c:v>20.3</c:v>
                </c:pt>
                <c:pt idx="1195">
                  <c:v>24.5</c:v>
                </c:pt>
                <c:pt idx="1196">
                  <c:v>24.7</c:v>
                </c:pt>
                <c:pt idx="1197">
                  <c:v>24.2</c:v>
                </c:pt>
                <c:pt idx="1198">
                  <c:v>23.2</c:v>
                </c:pt>
                <c:pt idx="1199">
                  <c:v>22.5</c:v>
                </c:pt>
                <c:pt idx="1200">
                  <c:v>19.3</c:v>
                </c:pt>
                <c:pt idx="1201">
                  <c:v>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15-44A2-8D95-408E887CC900}"/>
            </c:ext>
          </c:extLst>
        </c:ser>
        <c:ser>
          <c:idx val="1"/>
          <c:order val="1"/>
          <c:tx>
            <c:strRef>
              <c:f>Sevilla!$C$2</c:f>
              <c:strCache>
                <c:ptCount val="1"/>
                <c:pt idx="0">
                  <c:v>Tmin</c:v>
                </c:pt>
              </c:strCache>
            </c:strRef>
          </c:tx>
          <c:spPr>
            <a:ln w="19050">
              <a:solidFill>
                <a:schemeClr val="accent1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Sevilla!$A$3:$A$1204</c:f>
              <c:numCache>
                <c:formatCode>[$-409]mmm\-yy;@</c:formatCode>
                <c:ptCount val="1202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  <c:pt idx="730">
                  <c:v>43466</c:v>
                </c:pt>
                <c:pt idx="731">
                  <c:v>43467</c:v>
                </c:pt>
                <c:pt idx="732">
                  <c:v>43468</c:v>
                </c:pt>
                <c:pt idx="733">
                  <c:v>43469</c:v>
                </c:pt>
                <c:pt idx="734">
                  <c:v>43470</c:v>
                </c:pt>
                <c:pt idx="735">
                  <c:v>43471</c:v>
                </c:pt>
                <c:pt idx="736">
                  <c:v>43472</c:v>
                </c:pt>
                <c:pt idx="737">
                  <c:v>43473</c:v>
                </c:pt>
                <c:pt idx="738">
                  <c:v>43474</c:v>
                </c:pt>
                <c:pt idx="739">
                  <c:v>43475</c:v>
                </c:pt>
                <c:pt idx="740">
                  <c:v>43476</c:v>
                </c:pt>
                <c:pt idx="741">
                  <c:v>43477</c:v>
                </c:pt>
                <c:pt idx="742">
                  <c:v>43478</c:v>
                </c:pt>
                <c:pt idx="743">
                  <c:v>43479</c:v>
                </c:pt>
                <c:pt idx="744">
                  <c:v>43480</c:v>
                </c:pt>
                <c:pt idx="745">
                  <c:v>43481</c:v>
                </c:pt>
                <c:pt idx="746">
                  <c:v>43482</c:v>
                </c:pt>
                <c:pt idx="747">
                  <c:v>43483</c:v>
                </c:pt>
                <c:pt idx="748">
                  <c:v>43484</c:v>
                </c:pt>
                <c:pt idx="749">
                  <c:v>43485</c:v>
                </c:pt>
                <c:pt idx="750">
                  <c:v>43486</c:v>
                </c:pt>
                <c:pt idx="751">
                  <c:v>43487</c:v>
                </c:pt>
                <c:pt idx="752">
                  <c:v>43488</c:v>
                </c:pt>
                <c:pt idx="753">
                  <c:v>43489</c:v>
                </c:pt>
                <c:pt idx="754">
                  <c:v>43490</c:v>
                </c:pt>
                <c:pt idx="755">
                  <c:v>43491</c:v>
                </c:pt>
                <c:pt idx="756">
                  <c:v>43492</c:v>
                </c:pt>
                <c:pt idx="757">
                  <c:v>43493</c:v>
                </c:pt>
                <c:pt idx="758">
                  <c:v>43494</c:v>
                </c:pt>
                <c:pt idx="759">
                  <c:v>43495</c:v>
                </c:pt>
                <c:pt idx="760">
                  <c:v>43496</c:v>
                </c:pt>
                <c:pt idx="761">
                  <c:v>43497</c:v>
                </c:pt>
                <c:pt idx="762">
                  <c:v>43498</c:v>
                </c:pt>
                <c:pt idx="763">
                  <c:v>43499</c:v>
                </c:pt>
                <c:pt idx="764">
                  <c:v>43500</c:v>
                </c:pt>
                <c:pt idx="765">
                  <c:v>43501</c:v>
                </c:pt>
                <c:pt idx="766">
                  <c:v>43502</c:v>
                </c:pt>
                <c:pt idx="767">
                  <c:v>43503</c:v>
                </c:pt>
                <c:pt idx="768">
                  <c:v>43504</c:v>
                </c:pt>
                <c:pt idx="769">
                  <c:v>43505</c:v>
                </c:pt>
                <c:pt idx="770">
                  <c:v>43506</c:v>
                </c:pt>
                <c:pt idx="771">
                  <c:v>43507</c:v>
                </c:pt>
                <c:pt idx="772">
                  <c:v>43508</c:v>
                </c:pt>
                <c:pt idx="773">
                  <c:v>43509</c:v>
                </c:pt>
                <c:pt idx="774">
                  <c:v>43510</c:v>
                </c:pt>
                <c:pt idx="775">
                  <c:v>43511</c:v>
                </c:pt>
                <c:pt idx="776">
                  <c:v>43512</c:v>
                </c:pt>
                <c:pt idx="777">
                  <c:v>43513</c:v>
                </c:pt>
                <c:pt idx="778">
                  <c:v>43514</c:v>
                </c:pt>
                <c:pt idx="779">
                  <c:v>43515</c:v>
                </c:pt>
                <c:pt idx="780">
                  <c:v>43516</c:v>
                </c:pt>
                <c:pt idx="781">
                  <c:v>43517</c:v>
                </c:pt>
                <c:pt idx="782">
                  <c:v>43518</c:v>
                </c:pt>
                <c:pt idx="783">
                  <c:v>43519</c:v>
                </c:pt>
                <c:pt idx="784">
                  <c:v>43520</c:v>
                </c:pt>
                <c:pt idx="785">
                  <c:v>43521</c:v>
                </c:pt>
                <c:pt idx="786">
                  <c:v>43522</c:v>
                </c:pt>
                <c:pt idx="787">
                  <c:v>43523</c:v>
                </c:pt>
                <c:pt idx="788">
                  <c:v>43524</c:v>
                </c:pt>
                <c:pt idx="789">
                  <c:v>43525</c:v>
                </c:pt>
                <c:pt idx="790">
                  <c:v>43526</c:v>
                </c:pt>
                <c:pt idx="791">
                  <c:v>43527</c:v>
                </c:pt>
                <c:pt idx="792">
                  <c:v>43528</c:v>
                </c:pt>
                <c:pt idx="793">
                  <c:v>43529</c:v>
                </c:pt>
                <c:pt idx="794">
                  <c:v>43530</c:v>
                </c:pt>
                <c:pt idx="795">
                  <c:v>43531</c:v>
                </c:pt>
                <c:pt idx="796">
                  <c:v>43532</c:v>
                </c:pt>
                <c:pt idx="797">
                  <c:v>43533</c:v>
                </c:pt>
                <c:pt idx="798">
                  <c:v>43534</c:v>
                </c:pt>
                <c:pt idx="799">
                  <c:v>43535</c:v>
                </c:pt>
                <c:pt idx="800">
                  <c:v>43536</c:v>
                </c:pt>
                <c:pt idx="801">
                  <c:v>43537</c:v>
                </c:pt>
                <c:pt idx="802">
                  <c:v>43538</c:v>
                </c:pt>
                <c:pt idx="803">
                  <c:v>43539</c:v>
                </c:pt>
                <c:pt idx="804">
                  <c:v>43540</c:v>
                </c:pt>
                <c:pt idx="805">
                  <c:v>43541</c:v>
                </c:pt>
                <c:pt idx="806">
                  <c:v>43542</c:v>
                </c:pt>
                <c:pt idx="807">
                  <c:v>43543</c:v>
                </c:pt>
                <c:pt idx="808">
                  <c:v>43544</c:v>
                </c:pt>
                <c:pt idx="809">
                  <c:v>43545</c:v>
                </c:pt>
                <c:pt idx="810">
                  <c:v>43546</c:v>
                </c:pt>
                <c:pt idx="811">
                  <c:v>43547</c:v>
                </c:pt>
                <c:pt idx="812">
                  <c:v>43548</c:v>
                </c:pt>
                <c:pt idx="813">
                  <c:v>43549</c:v>
                </c:pt>
                <c:pt idx="814">
                  <c:v>43550</c:v>
                </c:pt>
                <c:pt idx="815">
                  <c:v>43551</c:v>
                </c:pt>
                <c:pt idx="816">
                  <c:v>43552</c:v>
                </c:pt>
                <c:pt idx="817">
                  <c:v>43553</c:v>
                </c:pt>
                <c:pt idx="818">
                  <c:v>43554</c:v>
                </c:pt>
                <c:pt idx="819">
                  <c:v>43555</c:v>
                </c:pt>
                <c:pt idx="820">
                  <c:v>43556</c:v>
                </c:pt>
                <c:pt idx="821">
                  <c:v>43557</c:v>
                </c:pt>
                <c:pt idx="822">
                  <c:v>43558</c:v>
                </c:pt>
                <c:pt idx="823">
                  <c:v>43559</c:v>
                </c:pt>
                <c:pt idx="824">
                  <c:v>43560</c:v>
                </c:pt>
                <c:pt idx="825">
                  <c:v>43561</c:v>
                </c:pt>
                <c:pt idx="826">
                  <c:v>43562</c:v>
                </c:pt>
                <c:pt idx="827">
                  <c:v>43563</c:v>
                </c:pt>
                <c:pt idx="828">
                  <c:v>43564</c:v>
                </c:pt>
                <c:pt idx="829">
                  <c:v>43565</c:v>
                </c:pt>
                <c:pt idx="830">
                  <c:v>43566</c:v>
                </c:pt>
                <c:pt idx="831">
                  <c:v>43567</c:v>
                </c:pt>
                <c:pt idx="832">
                  <c:v>43568</c:v>
                </c:pt>
                <c:pt idx="833">
                  <c:v>43569</c:v>
                </c:pt>
                <c:pt idx="834">
                  <c:v>43570</c:v>
                </c:pt>
                <c:pt idx="835">
                  <c:v>43571</c:v>
                </c:pt>
                <c:pt idx="836">
                  <c:v>43572</c:v>
                </c:pt>
                <c:pt idx="837">
                  <c:v>43573</c:v>
                </c:pt>
                <c:pt idx="838">
                  <c:v>43574</c:v>
                </c:pt>
                <c:pt idx="839">
                  <c:v>43575</c:v>
                </c:pt>
                <c:pt idx="840">
                  <c:v>43576</c:v>
                </c:pt>
                <c:pt idx="841">
                  <c:v>43577</c:v>
                </c:pt>
                <c:pt idx="842">
                  <c:v>43578</c:v>
                </c:pt>
                <c:pt idx="843">
                  <c:v>43579</c:v>
                </c:pt>
                <c:pt idx="844">
                  <c:v>43580</c:v>
                </c:pt>
                <c:pt idx="845">
                  <c:v>43581</c:v>
                </c:pt>
                <c:pt idx="846">
                  <c:v>43582</c:v>
                </c:pt>
                <c:pt idx="847">
                  <c:v>43583</c:v>
                </c:pt>
                <c:pt idx="848">
                  <c:v>43584</c:v>
                </c:pt>
                <c:pt idx="849">
                  <c:v>43585</c:v>
                </c:pt>
                <c:pt idx="850">
                  <c:v>43586</c:v>
                </c:pt>
                <c:pt idx="851">
                  <c:v>43587</c:v>
                </c:pt>
                <c:pt idx="852">
                  <c:v>43588</c:v>
                </c:pt>
                <c:pt idx="853">
                  <c:v>43589</c:v>
                </c:pt>
                <c:pt idx="854">
                  <c:v>43590</c:v>
                </c:pt>
                <c:pt idx="855">
                  <c:v>43591</c:v>
                </c:pt>
                <c:pt idx="856">
                  <c:v>43592</c:v>
                </c:pt>
                <c:pt idx="857">
                  <c:v>43593</c:v>
                </c:pt>
                <c:pt idx="858">
                  <c:v>43594</c:v>
                </c:pt>
                <c:pt idx="859">
                  <c:v>43595</c:v>
                </c:pt>
                <c:pt idx="860">
                  <c:v>43596</c:v>
                </c:pt>
                <c:pt idx="861">
                  <c:v>43597</c:v>
                </c:pt>
                <c:pt idx="862">
                  <c:v>43598</c:v>
                </c:pt>
                <c:pt idx="863">
                  <c:v>43599</c:v>
                </c:pt>
                <c:pt idx="864">
                  <c:v>43600</c:v>
                </c:pt>
                <c:pt idx="865">
                  <c:v>43601</c:v>
                </c:pt>
                <c:pt idx="866">
                  <c:v>43602</c:v>
                </c:pt>
                <c:pt idx="867">
                  <c:v>43603</c:v>
                </c:pt>
                <c:pt idx="868">
                  <c:v>43604</c:v>
                </c:pt>
                <c:pt idx="869">
                  <c:v>43605</c:v>
                </c:pt>
                <c:pt idx="870">
                  <c:v>43606</c:v>
                </c:pt>
                <c:pt idx="871">
                  <c:v>43607</c:v>
                </c:pt>
                <c:pt idx="872">
                  <c:v>43608</c:v>
                </c:pt>
                <c:pt idx="873">
                  <c:v>43609</c:v>
                </c:pt>
                <c:pt idx="874">
                  <c:v>43610</c:v>
                </c:pt>
                <c:pt idx="875">
                  <c:v>43611</c:v>
                </c:pt>
                <c:pt idx="876">
                  <c:v>43612</c:v>
                </c:pt>
                <c:pt idx="877">
                  <c:v>43613</c:v>
                </c:pt>
                <c:pt idx="878">
                  <c:v>43614</c:v>
                </c:pt>
                <c:pt idx="879">
                  <c:v>43615</c:v>
                </c:pt>
                <c:pt idx="880">
                  <c:v>43616</c:v>
                </c:pt>
                <c:pt idx="881">
                  <c:v>43617</c:v>
                </c:pt>
                <c:pt idx="882">
                  <c:v>43618</c:v>
                </c:pt>
                <c:pt idx="883">
                  <c:v>43619</c:v>
                </c:pt>
                <c:pt idx="884">
                  <c:v>43620</c:v>
                </c:pt>
                <c:pt idx="885">
                  <c:v>43621</c:v>
                </c:pt>
                <c:pt idx="886">
                  <c:v>43622</c:v>
                </c:pt>
                <c:pt idx="887">
                  <c:v>43623</c:v>
                </c:pt>
                <c:pt idx="888">
                  <c:v>43624</c:v>
                </c:pt>
                <c:pt idx="889">
                  <c:v>43625</c:v>
                </c:pt>
                <c:pt idx="890">
                  <c:v>43626</c:v>
                </c:pt>
                <c:pt idx="891">
                  <c:v>43627</c:v>
                </c:pt>
                <c:pt idx="892">
                  <c:v>43628</c:v>
                </c:pt>
                <c:pt idx="893">
                  <c:v>43629</c:v>
                </c:pt>
                <c:pt idx="894">
                  <c:v>43630</c:v>
                </c:pt>
                <c:pt idx="895">
                  <c:v>43631</c:v>
                </c:pt>
                <c:pt idx="896">
                  <c:v>43632</c:v>
                </c:pt>
                <c:pt idx="897">
                  <c:v>43633</c:v>
                </c:pt>
                <c:pt idx="898">
                  <c:v>43634</c:v>
                </c:pt>
                <c:pt idx="899">
                  <c:v>43635</c:v>
                </c:pt>
                <c:pt idx="900">
                  <c:v>43636</c:v>
                </c:pt>
                <c:pt idx="901">
                  <c:v>43637</c:v>
                </c:pt>
                <c:pt idx="902">
                  <c:v>43638</c:v>
                </c:pt>
                <c:pt idx="903">
                  <c:v>43639</c:v>
                </c:pt>
                <c:pt idx="904">
                  <c:v>43640</c:v>
                </c:pt>
                <c:pt idx="905">
                  <c:v>43641</c:v>
                </c:pt>
                <c:pt idx="906">
                  <c:v>43642</c:v>
                </c:pt>
                <c:pt idx="907">
                  <c:v>43643</c:v>
                </c:pt>
                <c:pt idx="908">
                  <c:v>43644</c:v>
                </c:pt>
                <c:pt idx="909">
                  <c:v>43645</c:v>
                </c:pt>
                <c:pt idx="910">
                  <c:v>43646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2</c:v>
                </c:pt>
                <c:pt idx="917">
                  <c:v>43653</c:v>
                </c:pt>
                <c:pt idx="918">
                  <c:v>43654</c:v>
                </c:pt>
                <c:pt idx="919">
                  <c:v>43655</c:v>
                </c:pt>
                <c:pt idx="920">
                  <c:v>43656</c:v>
                </c:pt>
                <c:pt idx="921">
                  <c:v>43657</c:v>
                </c:pt>
                <c:pt idx="922">
                  <c:v>43658</c:v>
                </c:pt>
                <c:pt idx="923">
                  <c:v>43659</c:v>
                </c:pt>
                <c:pt idx="924">
                  <c:v>43660</c:v>
                </c:pt>
                <c:pt idx="925">
                  <c:v>43661</c:v>
                </c:pt>
                <c:pt idx="926">
                  <c:v>43662</c:v>
                </c:pt>
                <c:pt idx="927">
                  <c:v>43663</c:v>
                </c:pt>
                <c:pt idx="928">
                  <c:v>43664</c:v>
                </c:pt>
                <c:pt idx="929">
                  <c:v>43665</c:v>
                </c:pt>
                <c:pt idx="930">
                  <c:v>43666</c:v>
                </c:pt>
                <c:pt idx="931">
                  <c:v>43667</c:v>
                </c:pt>
                <c:pt idx="932">
                  <c:v>43668</c:v>
                </c:pt>
                <c:pt idx="933">
                  <c:v>43669</c:v>
                </c:pt>
                <c:pt idx="934">
                  <c:v>43670</c:v>
                </c:pt>
                <c:pt idx="935">
                  <c:v>43671</c:v>
                </c:pt>
                <c:pt idx="936">
                  <c:v>43672</c:v>
                </c:pt>
                <c:pt idx="937">
                  <c:v>43673</c:v>
                </c:pt>
                <c:pt idx="938">
                  <c:v>43674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0</c:v>
                </c:pt>
                <c:pt idx="945">
                  <c:v>43681</c:v>
                </c:pt>
                <c:pt idx="946">
                  <c:v>43682</c:v>
                </c:pt>
                <c:pt idx="947">
                  <c:v>43683</c:v>
                </c:pt>
                <c:pt idx="948">
                  <c:v>43684</c:v>
                </c:pt>
                <c:pt idx="949">
                  <c:v>43685</c:v>
                </c:pt>
                <c:pt idx="950">
                  <c:v>43686</c:v>
                </c:pt>
                <c:pt idx="951">
                  <c:v>43687</c:v>
                </c:pt>
                <c:pt idx="952">
                  <c:v>43688</c:v>
                </c:pt>
                <c:pt idx="953">
                  <c:v>43689</c:v>
                </c:pt>
                <c:pt idx="954">
                  <c:v>43690</c:v>
                </c:pt>
                <c:pt idx="955">
                  <c:v>43691</c:v>
                </c:pt>
                <c:pt idx="956">
                  <c:v>43692</c:v>
                </c:pt>
                <c:pt idx="957">
                  <c:v>43693</c:v>
                </c:pt>
                <c:pt idx="958">
                  <c:v>43694</c:v>
                </c:pt>
                <c:pt idx="959">
                  <c:v>43695</c:v>
                </c:pt>
                <c:pt idx="960">
                  <c:v>43696</c:v>
                </c:pt>
                <c:pt idx="961">
                  <c:v>43697</c:v>
                </c:pt>
                <c:pt idx="962">
                  <c:v>43698</c:v>
                </c:pt>
                <c:pt idx="963">
                  <c:v>43699</c:v>
                </c:pt>
                <c:pt idx="964">
                  <c:v>43700</c:v>
                </c:pt>
                <c:pt idx="965">
                  <c:v>43701</c:v>
                </c:pt>
                <c:pt idx="966">
                  <c:v>43702</c:v>
                </c:pt>
                <c:pt idx="967">
                  <c:v>43703</c:v>
                </c:pt>
                <c:pt idx="968">
                  <c:v>43704</c:v>
                </c:pt>
                <c:pt idx="969">
                  <c:v>43705</c:v>
                </c:pt>
                <c:pt idx="970">
                  <c:v>43706</c:v>
                </c:pt>
                <c:pt idx="971">
                  <c:v>43707</c:v>
                </c:pt>
                <c:pt idx="972">
                  <c:v>43708</c:v>
                </c:pt>
                <c:pt idx="973">
                  <c:v>43709</c:v>
                </c:pt>
                <c:pt idx="974">
                  <c:v>43710</c:v>
                </c:pt>
                <c:pt idx="975">
                  <c:v>43711</c:v>
                </c:pt>
                <c:pt idx="976">
                  <c:v>43712</c:v>
                </c:pt>
                <c:pt idx="977">
                  <c:v>43713</c:v>
                </c:pt>
                <c:pt idx="978">
                  <c:v>43714</c:v>
                </c:pt>
                <c:pt idx="979">
                  <c:v>43715</c:v>
                </c:pt>
                <c:pt idx="980">
                  <c:v>43716</c:v>
                </c:pt>
                <c:pt idx="981">
                  <c:v>43717</c:v>
                </c:pt>
                <c:pt idx="982">
                  <c:v>43718</c:v>
                </c:pt>
                <c:pt idx="983">
                  <c:v>43719</c:v>
                </c:pt>
                <c:pt idx="984">
                  <c:v>43720</c:v>
                </c:pt>
                <c:pt idx="985">
                  <c:v>43721</c:v>
                </c:pt>
                <c:pt idx="986">
                  <c:v>43722</c:v>
                </c:pt>
                <c:pt idx="987">
                  <c:v>43723</c:v>
                </c:pt>
                <c:pt idx="988">
                  <c:v>43724</c:v>
                </c:pt>
                <c:pt idx="989">
                  <c:v>43725</c:v>
                </c:pt>
                <c:pt idx="990">
                  <c:v>43726</c:v>
                </c:pt>
                <c:pt idx="991">
                  <c:v>43727</c:v>
                </c:pt>
                <c:pt idx="992">
                  <c:v>43728</c:v>
                </c:pt>
                <c:pt idx="993">
                  <c:v>43729</c:v>
                </c:pt>
                <c:pt idx="994">
                  <c:v>43730</c:v>
                </c:pt>
                <c:pt idx="995">
                  <c:v>43731</c:v>
                </c:pt>
                <c:pt idx="996">
                  <c:v>43732</c:v>
                </c:pt>
                <c:pt idx="997">
                  <c:v>43733</c:v>
                </c:pt>
                <c:pt idx="998">
                  <c:v>43734</c:v>
                </c:pt>
                <c:pt idx="999">
                  <c:v>43735</c:v>
                </c:pt>
                <c:pt idx="1000">
                  <c:v>43736</c:v>
                </c:pt>
                <c:pt idx="1001">
                  <c:v>43737</c:v>
                </c:pt>
                <c:pt idx="1002">
                  <c:v>43738</c:v>
                </c:pt>
                <c:pt idx="1003">
                  <c:v>43739</c:v>
                </c:pt>
                <c:pt idx="1004">
                  <c:v>43740</c:v>
                </c:pt>
                <c:pt idx="1005">
                  <c:v>43741</c:v>
                </c:pt>
                <c:pt idx="1006">
                  <c:v>43742</c:v>
                </c:pt>
                <c:pt idx="1007">
                  <c:v>43743</c:v>
                </c:pt>
                <c:pt idx="1008">
                  <c:v>43744</c:v>
                </c:pt>
                <c:pt idx="1009">
                  <c:v>43745</c:v>
                </c:pt>
                <c:pt idx="1010">
                  <c:v>43746</c:v>
                </c:pt>
                <c:pt idx="1011">
                  <c:v>43747</c:v>
                </c:pt>
                <c:pt idx="1012">
                  <c:v>43748</c:v>
                </c:pt>
                <c:pt idx="1013">
                  <c:v>43749</c:v>
                </c:pt>
                <c:pt idx="1014">
                  <c:v>43750</c:v>
                </c:pt>
                <c:pt idx="1015">
                  <c:v>43751</c:v>
                </c:pt>
                <c:pt idx="1016">
                  <c:v>43752</c:v>
                </c:pt>
                <c:pt idx="1017">
                  <c:v>43753</c:v>
                </c:pt>
                <c:pt idx="1018">
                  <c:v>43754</c:v>
                </c:pt>
                <c:pt idx="1019">
                  <c:v>43755</c:v>
                </c:pt>
                <c:pt idx="1020">
                  <c:v>43756</c:v>
                </c:pt>
                <c:pt idx="1021">
                  <c:v>43757</c:v>
                </c:pt>
                <c:pt idx="1022">
                  <c:v>43758</c:v>
                </c:pt>
                <c:pt idx="1023">
                  <c:v>43759</c:v>
                </c:pt>
                <c:pt idx="1024">
                  <c:v>43760</c:v>
                </c:pt>
                <c:pt idx="1025">
                  <c:v>43761</c:v>
                </c:pt>
                <c:pt idx="1026">
                  <c:v>43762</c:v>
                </c:pt>
                <c:pt idx="1027">
                  <c:v>43763</c:v>
                </c:pt>
                <c:pt idx="1028">
                  <c:v>43764</c:v>
                </c:pt>
                <c:pt idx="1029">
                  <c:v>43765</c:v>
                </c:pt>
                <c:pt idx="1030">
                  <c:v>43766</c:v>
                </c:pt>
                <c:pt idx="1031">
                  <c:v>43767</c:v>
                </c:pt>
                <c:pt idx="1032">
                  <c:v>43768</c:v>
                </c:pt>
                <c:pt idx="1033">
                  <c:v>43769</c:v>
                </c:pt>
                <c:pt idx="1034">
                  <c:v>43770</c:v>
                </c:pt>
                <c:pt idx="1035">
                  <c:v>43771</c:v>
                </c:pt>
                <c:pt idx="1036">
                  <c:v>43772</c:v>
                </c:pt>
                <c:pt idx="1037">
                  <c:v>43773</c:v>
                </c:pt>
                <c:pt idx="1038">
                  <c:v>43774</c:v>
                </c:pt>
                <c:pt idx="1039">
                  <c:v>43775</c:v>
                </c:pt>
                <c:pt idx="1040">
                  <c:v>43776</c:v>
                </c:pt>
                <c:pt idx="1041">
                  <c:v>43777</c:v>
                </c:pt>
                <c:pt idx="1042">
                  <c:v>43778</c:v>
                </c:pt>
                <c:pt idx="1043">
                  <c:v>43779</c:v>
                </c:pt>
                <c:pt idx="1044">
                  <c:v>43780</c:v>
                </c:pt>
                <c:pt idx="1045">
                  <c:v>43781</c:v>
                </c:pt>
                <c:pt idx="1046">
                  <c:v>43782</c:v>
                </c:pt>
                <c:pt idx="1047">
                  <c:v>43783</c:v>
                </c:pt>
                <c:pt idx="1048">
                  <c:v>43784</c:v>
                </c:pt>
                <c:pt idx="1049">
                  <c:v>43785</c:v>
                </c:pt>
                <c:pt idx="1050">
                  <c:v>43786</c:v>
                </c:pt>
                <c:pt idx="1051">
                  <c:v>43787</c:v>
                </c:pt>
                <c:pt idx="1052">
                  <c:v>43788</c:v>
                </c:pt>
                <c:pt idx="1053">
                  <c:v>43789</c:v>
                </c:pt>
                <c:pt idx="1054">
                  <c:v>43790</c:v>
                </c:pt>
                <c:pt idx="1055">
                  <c:v>43791</c:v>
                </c:pt>
                <c:pt idx="1056">
                  <c:v>43792</c:v>
                </c:pt>
                <c:pt idx="1057">
                  <c:v>43793</c:v>
                </c:pt>
                <c:pt idx="1058">
                  <c:v>43794</c:v>
                </c:pt>
                <c:pt idx="1059">
                  <c:v>43795</c:v>
                </c:pt>
                <c:pt idx="1060">
                  <c:v>43796</c:v>
                </c:pt>
                <c:pt idx="1061">
                  <c:v>43797</c:v>
                </c:pt>
                <c:pt idx="1062">
                  <c:v>43798</c:v>
                </c:pt>
                <c:pt idx="1063">
                  <c:v>43799</c:v>
                </c:pt>
                <c:pt idx="1064">
                  <c:v>43800</c:v>
                </c:pt>
                <c:pt idx="1065">
                  <c:v>43801</c:v>
                </c:pt>
                <c:pt idx="1066">
                  <c:v>43802</c:v>
                </c:pt>
                <c:pt idx="1067">
                  <c:v>43803</c:v>
                </c:pt>
                <c:pt idx="1068">
                  <c:v>43804</c:v>
                </c:pt>
                <c:pt idx="1069">
                  <c:v>43805</c:v>
                </c:pt>
                <c:pt idx="1070">
                  <c:v>43806</c:v>
                </c:pt>
                <c:pt idx="1071">
                  <c:v>43807</c:v>
                </c:pt>
                <c:pt idx="1072">
                  <c:v>43808</c:v>
                </c:pt>
                <c:pt idx="1073">
                  <c:v>43809</c:v>
                </c:pt>
                <c:pt idx="1074">
                  <c:v>43810</c:v>
                </c:pt>
                <c:pt idx="1075">
                  <c:v>43811</c:v>
                </c:pt>
                <c:pt idx="1076">
                  <c:v>43812</c:v>
                </c:pt>
                <c:pt idx="1077">
                  <c:v>43813</c:v>
                </c:pt>
                <c:pt idx="1078">
                  <c:v>43814</c:v>
                </c:pt>
                <c:pt idx="1079">
                  <c:v>43815</c:v>
                </c:pt>
                <c:pt idx="1080">
                  <c:v>43816</c:v>
                </c:pt>
                <c:pt idx="1081">
                  <c:v>43817</c:v>
                </c:pt>
                <c:pt idx="1082">
                  <c:v>43818</c:v>
                </c:pt>
                <c:pt idx="1083">
                  <c:v>43819</c:v>
                </c:pt>
                <c:pt idx="1084">
                  <c:v>43820</c:v>
                </c:pt>
                <c:pt idx="1085">
                  <c:v>43821</c:v>
                </c:pt>
                <c:pt idx="1086">
                  <c:v>43822</c:v>
                </c:pt>
                <c:pt idx="1087">
                  <c:v>43823</c:v>
                </c:pt>
                <c:pt idx="1088">
                  <c:v>43824</c:v>
                </c:pt>
                <c:pt idx="1089">
                  <c:v>43825</c:v>
                </c:pt>
                <c:pt idx="1090">
                  <c:v>43826</c:v>
                </c:pt>
                <c:pt idx="1091">
                  <c:v>43827</c:v>
                </c:pt>
                <c:pt idx="1092">
                  <c:v>43828</c:v>
                </c:pt>
                <c:pt idx="1093">
                  <c:v>43829</c:v>
                </c:pt>
                <c:pt idx="1094">
                  <c:v>43830</c:v>
                </c:pt>
                <c:pt idx="1095">
                  <c:v>43831</c:v>
                </c:pt>
                <c:pt idx="1096">
                  <c:v>43832</c:v>
                </c:pt>
                <c:pt idx="1097">
                  <c:v>43833</c:v>
                </c:pt>
                <c:pt idx="1098">
                  <c:v>43834</c:v>
                </c:pt>
                <c:pt idx="1099">
                  <c:v>43835</c:v>
                </c:pt>
                <c:pt idx="1100">
                  <c:v>43836</c:v>
                </c:pt>
                <c:pt idx="1101">
                  <c:v>43837</c:v>
                </c:pt>
                <c:pt idx="1102">
                  <c:v>43838</c:v>
                </c:pt>
                <c:pt idx="1103">
                  <c:v>43839</c:v>
                </c:pt>
                <c:pt idx="1104">
                  <c:v>43840</c:v>
                </c:pt>
                <c:pt idx="1105">
                  <c:v>43841</c:v>
                </c:pt>
                <c:pt idx="1106">
                  <c:v>43842</c:v>
                </c:pt>
                <c:pt idx="1107">
                  <c:v>43843</c:v>
                </c:pt>
                <c:pt idx="1108">
                  <c:v>43844</c:v>
                </c:pt>
                <c:pt idx="1109">
                  <c:v>43845</c:v>
                </c:pt>
                <c:pt idx="1110">
                  <c:v>43846</c:v>
                </c:pt>
                <c:pt idx="1111">
                  <c:v>43847</c:v>
                </c:pt>
                <c:pt idx="1112">
                  <c:v>43848</c:v>
                </c:pt>
                <c:pt idx="1113">
                  <c:v>43849</c:v>
                </c:pt>
                <c:pt idx="1114">
                  <c:v>43850</c:v>
                </c:pt>
                <c:pt idx="1115">
                  <c:v>43851</c:v>
                </c:pt>
                <c:pt idx="1116">
                  <c:v>43852</c:v>
                </c:pt>
                <c:pt idx="1117">
                  <c:v>43853</c:v>
                </c:pt>
                <c:pt idx="1118">
                  <c:v>43854</c:v>
                </c:pt>
                <c:pt idx="1119">
                  <c:v>43855</c:v>
                </c:pt>
                <c:pt idx="1120">
                  <c:v>43856</c:v>
                </c:pt>
                <c:pt idx="1121">
                  <c:v>43857</c:v>
                </c:pt>
                <c:pt idx="1122">
                  <c:v>43858</c:v>
                </c:pt>
                <c:pt idx="1123">
                  <c:v>43859</c:v>
                </c:pt>
                <c:pt idx="1124">
                  <c:v>43860</c:v>
                </c:pt>
                <c:pt idx="1125">
                  <c:v>43861</c:v>
                </c:pt>
                <c:pt idx="1126">
                  <c:v>43862</c:v>
                </c:pt>
                <c:pt idx="1127">
                  <c:v>43863</c:v>
                </c:pt>
                <c:pt idx="1128">
                  <c:v>43864</c:v>
                </c:pt>
                <c:pt idx="1129">
                  <c:v>43865</c:v>
                </c:pt>
                <c:pt idx="1130">
                  <c:v>43866</c:v>
                </c:pt>
                <c:pt idx="1131">
                  <c:v>43867</c:v>
                </c:pt>
                <c:pt idx="1132">
                  <c:v>43868</c:v>
                </c:pt>
                <c:pt idx="1133">
                  <c:v>43869</c:v>
                </c:pt>
                <c:pt idx="1134">
                  <c:v>43870</c:v>
                </c:pt>
                <c:pt idx="1135">
                  <c:v>43871</c:v>
                </c:pt>
                <c:pt idx="1136">
                  <c:v>43872</c:v>
                </c:pt>
                <c:pt idx="1137">
                  <c:v>43873</c:v>
                </c:pt>
                <c:pt idx="1138">
                  <c:v>43874</c:v>
                </c:pt>
                <c:pt idx="1139">
                  <c:v>43875</c:v>
                </c:pt>
                <c:pt idx="1140">
                  <c:v>43876</c:v>
                </c:pt>
                <c:pt idx="1141">
                  <c:v>43877</c:v>
                </c:pt>
                <c:pt idx="1142">
                  <c:v>43878</c:v>
                </c:pt>
                <c:pt idx="1143">
                  <c:v>43879</c:v>
                </c:pt>
                <c:pt idx="1144">
                  <c:v>43880</c:v>
                </c:pt>
                <c:pt idx="1145">
                  <c:v>43881</c:v>
                </c:pt>
                <c:pt idx="1146">
                  <c:v>43882</c:v>
                </c:pt>
                <c:pt idx="1147">
                  <c:v>43883</c:v>
                </c:pt>
                <c:pt idx="1148">
                  <c:v>43884</c:v>
                </c:pt>
                <c:pt idx="1149">
                  <c:v>43885</c:v>
                </c:pt>
                <c:pt idx="1150">
                  <c:v>43886</c:v>
                </c:pt>
                <c:pt idx="1151">
                  <c:v>43887</c:v>
                </c:pt>
                <c:pt idx="1152">
                  <c:v>43888</c:v>
                </c:pt>
                <c:pt idx="1153">
                  <c:v>43889</c:v>
                </c:pt>
                <c:pt idx="1154">
                  <c:v>43890</c:v>
                </c:pt>
                <c:pt idx="1155">
                  <c:v>43891</c:v>
                </c:pt>
                <c:pt idx="1156">
                  <c:v>43892</c:v>
                </c:pt>
                <c:pt idx="1157">
                  <c:v>43893</c:v>
                </c:pt>
                <c:pt idx="1158">
                  <c:v>43894</c:v>
                </c:pt>
                <c:pt idx="1159">
                  <c:v>43895</c:v>
                </c:pt>
                <c:pt idx="1160">
                  <c:v>43896</c:v>
                </c:pt>
                <c:pt idx="1161">
                  <c:v>43897</c:v>
                </c:pt>
                <c:pt idx="1162">
                  <c:v>43898</c:v>
                </c:pt>
                <c:pt idx="1163">
                  <c:v>43899</c:v>
                </c:pt>
                <c:pt idx="1164">
                  <c:v>43900</c:v>
                </c:pt>
                <c:pt idx="1165">
                  <c:v>43901</c:v>
                </c:pt>
                <c:pt idx="1166">
                  <c:v>43902</c:v>
                </c:pt>
                <c:pt idx="1167">
                  <c:v>43903</c:v>
                </c:pt>
                <c:pt idx="1168">
                  <c:v>43904</c:v>
                </c:pt>
                <c:pt idx="1169">
                  <c:v>43905</c:v>
                </c:pt>
                <c:pt idx="1170">
                  <c:v>43906</c:v>
                </c:pt>
                <c:pt idx="1171">
                  <c:v>43907</c:v>
                </c:pt>
                <c:pt idx="1172">
                  <c:v>43908</c:v>
                </c:pt>
                <c:pt idx="1173">
                  <c:v>43909</c:v>
                </c:pt>
                <c:pt idx="1174">
                  <c:v>43910</c:v>
                </c:pt>
                <c:pt idx="1175">
                  <c:v>43911</c:v>
                </c:pt>
                <c:pt idx="1176">
                  <c:v>43912</c:v>
                </c:pt>
                <c:pt idx="1177">
                  <c:v>43913</c:v>
                </c:pt>
                <c:pt idx="1178">
                  <c:v>43914</c:v>
                </c:pt>
                <c:pt idx="1179">
                  <c:v>43915</c:v>
                </c:pt>
                <c:pt idx="1180">
                  <c:v>43916</c:v>
                </c:pt>
                <c:pt idx="1181">
                  <c:v>43917</c:v>
                </c:pt>
                <c:pt idx="1182">
                  <c:v>43918</c:v>
                </c:pt>
                <c:pt idx="1183">
                  <c:v>43919</c:v>
                </c:pt>
                <c:pt idx="1184">
                  <c:v>43920</c:v>
                </c:pt>
                <c:pt idx="1185">
                  <c:v>43921</c:v>
                </c:pt>
                <c:pt idx="1186">
                  <c:v>43922</c:v>
                </c:pt>
                <c:pt idx="1187">
                  <c:v>43923</c:v>
                </c:pt>
                <c:pt idx="1188">
                  <c:v>43924</c:v>
                </c:pt>
                <c:pt idx="1189">
                  <c:v>43925</c:v>
                </c:pt>
                <c:pt idx="1190">
                  <c:v>43926</c:v>
                </c:pt>
                <c:pt idx="1191">
                  <c:v>43927</c:v>
                </c:pt>
                <c:pt idx="1192">
                  <c:v>43928</c:v>
                </c:pt>
                <c:pt idx="1193">
                  <c:v>43929</c:v>
                </c:pt>
                <c:pt idx="1194">
                  <c:v>43930</c:v>
                </c:pt>
                <c:pt idx="1195">
                  <c:v>43931</c:v>
                </c:pt>
                <c:pt idx="1196">
                  <c:v>43932</c:v>
                </c:pt>
                <c:pt idx="1197">
                  <c:v>43933</c:v>
                </c:pt>
                <c:pt idx="1198">
                  <c:v>43934</c:v>
                </c:pt>
                <c:pt idx="1199">
                  <c:v>43935</c:v>
                </c:pt>
                <c:pt idx="1200">
                  <c:v>43936</c:v>
                </c:pt>
                <c:pt idx="1201">
                  <c:v>43937</c:v>
                </c:pt>
              </c:numCache>
            </c:numRef>
          </c:cat>
          <c:val>
            <c:numRef>
              <c:f>Sevilla!$C$3:$C$1204</c:f>
              <c:numCache>
                <c:formatCode>General</c:formatCode>
                <c:ptCount val="1202"/>
                <c:pt idx="0">
                  <c:v>2.8</c:v>
                </c:pt>
                <c:pt idx="1">
                  <c:v>4.8</c:v>
                </c:pt>
                <c:pt idx="2">
                  <c:v>5.2</c:v>
                </c:pt>
                <c:pt idx="3">
                  <c:v>4.8</c:v>
                </c:pt>
                <c:pt idx="4">
                  <c:v>5.6</c:v>
                </c:pt>
                <c:pt idx="5">
                  <c:v>5.2</c:v>
                </c:pt>
                <c:pt idx="6">
                  <c:v>3.6</c:v>
                </c:pt>
                <c:pt idx="7">
                  <c:v>3.2</c:v>
                </c:pt>
                <c:pt idx="8">
                  <c:v>1.1000000000000001</c:v>
                </c:pt>
                <c:pt idx="9">
                  <c:v>1.6</c:v>
                </c:pt>
                <c:pt idx="10">
                  <c:v>4.7</c:v>
                </c:pt>
                <c:pt idx="11">
                  <c:v>4.2</c:v>
                </c:pt>
                <c:pt idx="12">
                  <c:v>4.3</c:v>
                </c:pt>
                <c:pt idx="13">
                  <c:v>1.2</c:v>
                </c:pt>
                <c:pt idx="14">
                  <c:v>1.5</c:v>
                </c:pt>
                <c:pt idx="15">
                  <c:v>-0.1</c:v>
                </c:pt>
                <c:pt idx="16">
                  <c:v>0.4</c:v>
                </c:pt>
                <c:pt idx="17">
                  <c:v>0.1</c:v>
                </c:pt>
                <c:pt idx="18">
                  <c:v>-1.6</c:v>
                </c:pt>
                <c:pt idx="19">
                  <c:v>2.1</c:v>
                </c:pt>
                <c:pt idx="20">
                  <c:v>-0.5</c:v>
                </c:pt>
                <c:pt idx="21">
                  <c:v>-0.7</c:v>
                </c:pt>
                <c:pt idx="22">
                  <c:v>-0.3</c:v>
                </c:pt>
                <c:pt idx="23">
                  <c:v>-0.7</c:v>
                </c:pt>
                <c:pt idx="24">
                  <c:v>-1</c:v>
                </c:pt>
                <c:pt idx="25">
                  <c:v>4.4000000000000004</c:v>
                </c:pt>
                <c:pt idx="26">
                  <c:v>6.6</c:v>
                </c:pt>
                <c:pt idx="27">
                  <c:v>2.4</c:v>
                </c:pt>
                <c:pt idx="28">
                  <c:v>4.9000000000000004</c:v>
                </c:pt>
                <c:pt idx="29">
                  <c:v>5.2</c:v>
                </c:pt>
                <c:pt idx="30">
                  <c:v>3.5</c:v>
                </c:pt>
                <c:pt idx="31">
                  <c:v>7.9</c:v>
                </c:pt>
                <c:pt idx="32">
                  <c:v>9.8000000000000007</c:v>
                </c:pt>
                <c:pt idx="33">
                  <c:v>10.8</c:v>
                </c:pt>
                <c:pt idx="34">
                  <c:v>12.4</c:v>
                </c:pt>
                <c:pt idx="35">
                  <c:v>6.6</c:v>
                </c:pt>
                <c:pt idx="36">
                  <c:v>4.4000000000000004</c:v>
                </c:pt>
                <c:pt idx="37">
                  <c:v>5</c:v>
                </c:pt>
                <c:pt idx="40">
                  <c:v>7.4</c:v>
                </c:pt>
                <c:pt idx="41">
                  <c:v>7.9</c:v>
                </c:pt>
                <c:pt idx="42">
                  <c:v>11.6</c:v>
                </c:pt>
                <c:pt idx="43">
                  <c:v>10.3</c:v>
                </c:pt>
                <c:pt idx="44">
                  <c:v>9</c:v>
                </c:pt>
                <c:pt idx="45">
                  <c:v>8.1999999999999993</c:v>
                </c:pt>
                <c:pt idx="46">
                  <c:v>9.5</c:v>
                </c:pt>
                <c:pt idx="47">
                  <c:v>6.4</c:v>
                </c:pt>
                <c:pt idx="48">
                  <c:v>7.1</c:v>
                </c:pt>
                <c:pt idx="49">
                  <c:v>9.5</c:v>
                </c:pt>
                <c:pt idx="50">
                  <c:v>8.6999999999999993</c:v>
                </c:pt>
                <c:pt idx="51">
                  <c:v>11.1</c:v>
                </c:pt>
                <c:pt idx="52">
                  <c:v>8.9</c:v>
                </c:pt>
                <c:pt idx="53">
                  <c:v>10.9</c:v>
                </c:pt>
                <c:pt idx="54">
                  <c:v>10.4</c:v>
                </c:pt>
                <c:pt idx="55">
                  <c:v>10.199999999999999</c:v>
                </c:pt>
                <c:pt idx="56">
                  <c:v>9</c:v>
                </c:pt>
                <c:pt idx="57">
                  <c:v>6.4</c:v>
                </c:pt>
                <c:pt idx="58">
                  <c:v>6.7</c:v>
                </c:pt>
                <c:pt idx="59">
                  <c:v>8</c:v>
                </c:pt>
                <c:pt idx="60">
                  <c:v>6.6</c:v>
                </c:pt>
                <c:pt idx="61">
                  <c:v>8.6999999999999993</c:v>
                </c:pt>
                <c:pt idx="62">
                  <c:v>7.6</c:v>
                </c:pt>
                <c:pt idx="63">
                  <c:v>7.5</c:v>
                </c:pt>
                <c:pt idx="64">
                  <c:v>12.2</c:v>
                </c:pt>
                <c:pt idx="65">
                  <c:v>9.8000000000000007</c:v>
                </c:pt>
                <c:pt idx="66">
                  <c:v>9.9</c:v>
                </c:pt>
                <c:pt idx="67">
                  <c:v>8.6</c:v>
                </c:pt>
                <c:pt idx="68">
                  <c:v>8.6</c:v>
                </c:pt>
                <c:pt idx="69">
                  <c:v>9.4</c:v>
                </c:pt>
                <c:pt idx="70">
                  <c:v>10.4</c:v>
                </c:pt>
                <c:pt idx="71">
                  <c:v>9.8000000000000007</c:v>
                </c:pt>
                <c:pt idx="72">
                  <c:v>9.5</c:v>
                </c:pt>
                <c:pt idx="73">
                  <c:v>9.6999999999999993</c:v>
                </c:pt>
                <c:pt idx="74">
                  <c:v>9.4</c:v>
                </c:pt>
                <c:pt idx="75">
                  <c:v>10.8</c:v>
                </c:pt>
                <c:pt idx="76">
                  <c:v>9.4</c:v>
                </c:pt>
                <c:pt idx="77">
                  <c:v>7.6</c:v>
                </c:pt>
                <c:pt idx="78">
                  <c:v>8.6999999999999993</c:v>
                </c:pt>
                <c:pt idx="79">
                  <c:v>7.5</c:v>
                </c:pt>
                <c:pt idx="80">
                  <c:v>6.6</c:v>
                </c:pt>
                <c:pt idx="81">
                  <c:v>3.9</c:v>
                </c:pt>
                <c:pt idx="82">
                  <c:v>2.2000000000000002</c:v>
                </c:pt>
                <c:pt idx="83">
                  <c:v>8.9</c:v>
                </c:pt>
                <c:pt idx="84">
                  <c:v>10</c:v>
                </c:pt>
                <c:pt idx="85">
                  <c:v>10.3</c:v>
                </c:pt>
                <c:pt idx="86">
                  <c:v>9.5</c:v>
                </c:pt>
                <c:pt idx="87">
                  <c:v>9.1</c:v>
                </c:pt>
                <c:pt idx="88">
                  <c:v>9.3000000000000007</c:v>
                </c:pt>
                <c:pt idx="89">
                  <c:v>10.199999999999999</c:v>
                </c:pt>
                <c:pt idx="90">
                  <c:v>10.3</c:v>
                </c:pt>
                <c:pt idx="91">
                  <c:v>7.7</c:v>
                </c:pt>
                <c:pt idx="92">
                  <c:v>9</c:v>
                </c:pt>
                <c:pt idx="93">
                  <c:v>7.2</c:v>
                </c:pt>
                <c:pt idx="94">
                  <c:v>8.5</c:v>
                </c:pt>
                <c:pt idx="95">
                  <c:v>9.6999999999999993</c:v>
                </c:pt>
                <c:pt idx="96">
                  <c:v>11.1</c:v>
                </c:pt>
                <c:pt idx="97">
                  <c:v>11.7</c:v>
                </c:pt>
                <c:pt idx="98">
                  <c:v>10</c:v>
                </c:pt>
                <c:pt idx="99">
                  <c:v>12.4</c:v>
                </c:pt>
                <c:pt idx="100">
                  <c:v>10.5</c:v>
                </c:pt>
                <c:pt idx="101">
                  <c:v>10.9</c:v>
                </c:pt>
                <c:pt idx="102">
                  <c:v>10.6</c:v>
                </c:pt>
                <c:pt idx="103">
                  <c:v>14.3</c:v>
                </c:pt>
                <c:pt idx="104">
                  <c:v>11.3</c:v>
                </c:pt>
                <c:pt idx="105">
                  <c:v>13.2</c:v>
                </c:pt>
                <c:pt idx="106">
                  <c:v>13.1</c:v>
                </c:pt>
                <c:pt idx="107">
                  <c:v>13.2</c:v>
                </c:pt>
                <c:pt idx="108">
                  <c:v>13.3</c:v>
                </c:pt>
                <c:pt idx="109">
                  <c:v>15.5</c:v>
                </c:pt>
                <c:pt idx="110">
                  <c:v>13.5</c:v>
                </c:pt>
                <c:pt idx="111">
                  <c:v>12.4</c:v>
                </c:pt>
                <c:pt idx="112">
                  <c:v>13.9</c:v>
                </c:pt>
                <c:pt idx="113">
                  <c:v>13.7</c:v>
                </c:pt>
                <c:pt idx="114">
                  <c:v>14.6</c:v>
                </c:pt>
                <c:pt idx="115">
                  <c:v>12.3</c:v>
                </c:pt>
                <c:pt idx="116">
                  <c:v>14.3</c:v>
                </c:pt>
                <c:pt idx="117">
                  <c:v>13.9</c:v>
                </c:pt>
                <c:pt idx="118">
                  <c:v>13.7</c:v>
                </c:pt>
                <c:pt idx="119">
                  <c:v>10.4</c:v>
                </c:pt>
                <c:pt idx="120">
                  <c:v>7.7</c:v>
                </c:pt>
                <c:pt idx="121">
                  <c:v>9.4</c:v>
                </c:pt>
                <c:pt idx="122">
                  <c:v>11.3</c:v>
                </c:pt>
                <c:pt idx="123">
                  <c:v>13</c:v>
                </c:pt>
                <c:pt idx="124">
                  <c:v>14.2</c:v>
                </c:pt>
                <c:pt idx="125">
                  <c:v>11.2</c:v>
                </c:pt>
                <c:pt idx="126">
                  <c:v>12.8</c:v>
                </c:pt>
                <c:pt idx="127">
                  <c:v>12.5</c:v>
                </c:pt>
                <c:pt idx="128">
                  <c:v>12.4</c:v>
                </c:pt>
                <c:pt idx="129">
                  <c:v>15.1</c:v>
                </c:pt>
                <c:pt idx="130">
                  <c:v>14.6</c:v>
                </c:pt>
                <c:pt idx="131">
                  <c:v>13.7</c:v>
                </c:pt>
                <c:pt idx="132">
                  <c:v>13.5</c:v>
                </c:pt>
                <c:pt idx="133">
                  <c:v>12.3</c:v>
                </c:pt>
                <c:pt idx="134">
                  <c:v>14.5</c:v>
                </c:pt>
                <c:pt idx="135">
                  <c:v>16.5</c:v>
                </c:pt>
                <c:pt idx="136">
                  <c:v>15.7</c:v>
                </c:pt>
                <c:pt idx="137">
                  <c:v>16.5</c:v>
                </c:pt>
                <c:pt idx="138">
                  <c:v>13.4</c:v>
                </c:pt>
                <c:pt idx="139">
                  <c:v>12.2</c:v>
                </c:pt>
                <c:pt idx="140">
                  <c:v>18.3</c:v>
                </c:pt>
                <c:pt idx="141">
                  <c:v>14.5</c:v>
                </c:pt>
                <c:pt idx="142">
                  <c:v>15.2</c:v>
                </c:pt>
                <c:pt idx="143">
                  <c:v>17.5</c:v>
                </c:pt>
                <c:pt idx="144">
                  <c:v>17.7</c:v>
                </c:pt>
                <c:pt idx="145">
                  <c:v>18.3</c:v>
                </c:pt>
                <c:pt idx="146">
                  <c:v>16.399999999999999</c:v>
                </c:pt>
                <c:pt idx="147">
                  <c:v>17.399999999999999</c:v>
                </c:pt>
                <c:pt idx="148">
                  <c:v>14.8</c:v>
                </c:pt>
                <c:pt idx="149">
                  <c:v>15.3</c:v>
                </c:pt>
                <c:pt idx="150">
                  <c:v>16.600000000000001</c:v>
                </c:pt>
                <c:pt idx="151">
                  <c:v>17.600000000000001</c:v>
                </c:pt>
                <c:pt idx="152">
                  <c:v>18.7</c:v>
                </c:pt>
                <c:pt idx="153">
                  <c:v>18</c:v>
                </c:pt>
                <c:pt idx="154">
                  <c:v>15.5</c:v>
                </c:pt>
                <c:pt idx="155">
                  <c:v>13.9</c:v>
                </c:pt>
                <c:pt idx="156">
                  <c:v>15.7</c:v>
                </c:pt>
                <c:pt idx="157">
                  <c:v>15</c:v>
                </c:pt>
                <c:pt idx="158">
                  <c:v>16.7</c:v>
                </c:pt>
                <c:pt idx="159">
                  <c:v>19.3</c:v>
                </c:pt>
                <c:pt idx="160">
                  <c:v>16.7</c:v>
                </c:pt>
                <c:pt idx="161">
                  <c:v>18.600000000000001</c:v>
                </c:pt>
                <c:pt idx="162">
                  <c:v>19.600000000000001</c:v>
                </c:pt>
                <c:pt idx="163">
                  <c:v>21.3</c:v>
                </c:pt>
                <c:pt idx="164">
                  <c:v>18.600000000000001</c:v>
                </c:pt>
                <c:pt idx="165">
                  <c:v>19.8</c:v>
                </c:pt>
                <c:pt idx="166">
                  <c:v>21.4</c:v>
                </c:pt>
                <c:pt idx="167">
                  <c:v>23.4</c:v>
                </c:pt>
                <c:pt idx="168">
                  <c:v>20.8</c:v>
                </c:pt>
                <c:pt idx="169">
                  <c:v>22.6</c:v>
                </c:pt>
                <c:pt idx="170">
                  <c:v>23.2</c:v>
                </c:pt>
                <c:pt idx="171">
                  <c:v>21.4</c:v>
                </c:pt>
                <c:pt idx="172">
                  <c:v>18.899999999999999</c:v>
                </c:pt>
                <c:pt idx="173">
                  <c:v>19.7</c:v>
                </c:pt>
                <c:pt idx="174">
                  <c:v>21.3</c:v>
                </c:pt>
                <c:pt idx="175">
                  <c:v>23.6</c:v>
                </c:pt>
                <c:pt idx="176">
                  <c:v>19.2</c:v>
                </c:pt>
                <c:pt idx="177">
                  <c:v>17.100000000000001</c:v>
                </c:pt>
                <c:pt idx="178">
                  <c:v>18</c:v>
                </c:pt>
                <c:pt idx="179">
                  <c:v>17</c:v>
                </c:pt>
                <c:pt idx="180">
                  <c:v>15.9</c:v>
                </c:pt>
                <c:pt idx="181">
                  <c:v>15.6</c:v>
                </c:pt>
                <c:pt idx="182">
                  <c:v>17.399999999999999</c:v>
                </c:pt>
                <c:pt idx="183">
                  <c:v>19.7</c:v>
                </c:pt>
                <c:pt idx="184">
                  <c:v>18.399999999999999</c:v>
                </c:pt>
                <c:pt idx="185">
                  <c:v>20.7</c:v>
                </c:pt>
                <c:pt idx="186">
                  <c:v>19.3</c:v>
                </c:pt>
                <c:pt idx="187">
                  <c:v>15.5</c:v>
                </c:pt>
                <c:pt idx="188">
                  <c:v>17.600000000000001</c:v>
                </c:pt>
                <c:pt idx="189">
                  <c:v>19.100000000000001</c:v>
                </c:pt>
                <c:pt idx="190">
                  <c:v>17.100000000000001</c:v>
                </c:pt>
                <c:pt idx="191">
                  <c:v>17.100000000000001</c:v>
                </c:pt>
                <c:pt idx="192">
                  <c:v>19.2</c:v>
                </c:pt>
                <c:pt idx="193">
                  <c:v>21.5</c:v>
                </c:pt>
                <c:pt idx="194">
                  <c:v>21.5</c:v>
                </c:pt>
                <c:pt idx="195">
                  <c:v>20.100000000000001</c:v>
                </c:pt>
                <c:pt idx="196">
                  <c:v>19</c:v>
                </c:pt>
                <c:pt idx="197">
                  <c:v>21.2</c:v>
                </c:pt>
                <c:pt idx="198">
                  <c:v>21.7</c:v>
                </c:pt>
                <c:pt idx="199">
                  <c:v>20.9</c:v>
                </c:pt>
                <c:pt idx="200">
                  <c:v>19</c:v>
                </c:pt>
                <c:pt idx="201">
                  <c:v>15.9</c:v>
                </c:pt>
                <c:pt idx="202">
                  <c:v>14.8</c:v>
                </c:pt>
                <c:pt idx="203">
                  <c:v>16.2</c:v>
                </c:pt>
                <c:pt idx="204">
                  <c:v>18.2</c:v>
                </c:pt>
                <c:pt idx="205">
                  <c:v>19</c:v>
                </c:pt>
                <c:pt idx="206">
                  <c:v>18.3</c:v>
                </c:pt>
                <c:pt idx="207">
                  <c:v>18.600000000000001</c:v>
                </c:pt>
                <c:pt idx="208">
                  <c:v>16.899999999999999</c:v>
                </c:pt>
                <c:pt idx="209">
                  <c:v>17.8</c:v>
                </c:pt>
                <c:pt idx="210">
                  <c:v>20</c:v>
                </c:pt>
                <c:pt idx="211">
                  <c:v>19.899999999999999</c:v>
                </c:pt>
                <c:pt idx="212">
                  <c:v>20.6</c:v>
                </c:pt>
                <c:pt idx="213">
                  <c:v>15.9</c:v>
                </c:pt>
                <c:pt idx="214">
                  <c:v>16.399999999999999</c:v>
                </c:pt>
                <c:pt idx="215">
                  <c:v>19.5</c:v>
                </c:pt>
                <c:pt idx="216">
                  <c:v>22.3</c:v>
                </c:pt>
                <c:pt idx="217">
                  <c:v>19.100000000000001</c:v>
                </c:pt>
                <c:pt idx="218">
                  <c:v>21.7</c:v>
                </c:pt>
                <c:pt idx="219">
                  <c:v>17.3</c:v>
                </c:pt>
                <c:pt idx="220">
                  <c:v>16.600000000000001</c:v>
                </c:pt>
                <c:pt idx="221">
                  <c:v>15.3</c:v>
                </c:pt>
                <c:pt idx="222">
                  <c:v>20.7</c:v>
                </c:pt>
                <c:pt idx="223">
                  <c:v>19.600000000000001</c:v>
                </c:pt>
                <c:pt idx="224">
                  <c:v>20</c:v>
                </c:pt>
                <c:pt idx="225">
                  <c:v>19.899999999999999</c:v>
                </c:pt>
                <c:pt idx="226">
                  <c:v>21.1</c:v>
                </c:pt>
                <c:pt idx="227">
                  <c:v>17.899999999999999</c:v>
                </c:pt>
                <c:pt idx="228">
                  <c:v>17.600000000000001</c:v>
                </c:pt>
                <c:pt idx="229">
                  <c:v>19.8</c:v>
                </c:pt>
                <c:pt idx="230">
                  <c:v>19.899999999999999</c:v>
                </c:pt>
                <c:pt idx="231">
                  <c:v>20.9</c:v>
                </c:pt>
                <c:pt idx="232">
                  <c:v>21.6</c:v>
                </c:pt>
                <c:pt idx="233">
                  <c:v>20.6</c:v>
                </c:pt>
                <c:pt idx="234">
                  <c:v>19.899999999999999</c:v>
                </c:pt>
                <c:pt idx="235">
                  <c:v>19.7</c:v>
                </c:pt>
                <c:pt idx="236">
                  <c:v>21.3</c:v>
                </c:pt>
                <c:pt idx="237">
                  <c:v>22.5</c:v>
                </c:pt>
                <c:pt idx="238">
                  <c:v>22.1</c:v>
                </c:pt>
                <c:pt idx="239">
                  <c:v>18.7</c:v>
                </c:pt>
                <c:pt idx="240">
                  <c:v>18.600000000000001</c:v>
                </c:pt>
                <c:pt idx="241">
                  <c:v>15.9</c:v>
                </c:pt>
                <c:pt idx="242">
                  <c:v>17.5</c:v>
                </c:pt>
                <c:pt idx="243">
                  <c:v>19.3</c:v>
                </c:pt>
                <c:pt idx="244">
                  <c:v>20.5</c:v>
                </c:pt>
                <c:pt idx="245">
                  <c:v>20.8</c:v>
                </c:pt>
                <c:pt idx="246">
                  <c:v>16.399999999999999</c:v>
                </c:pt>
                <c:pt idx="247">
                  <c:v>18.600000000000001</c:v>
                </c:pt>
                <c:pt idx="248">
                  <c:v>20</c:v>
                </c:pt>
                <c:pt idx="249">
                  <c:v>18.899999999999999</c:v>
                </c:pt>
                <c:pt idx="250">
                  <c:v>20.5</c:v>
                </c:pt>
                <c:pt idx="251">
                  <c:v>13.4</c:v>
                </c:pt>
                <c:pt idx="252">
                  <c:v>16.7</c:v>
                </c:pt>
                <c:pt idx="253">
                  <c:v>13.8</c:v>
                </c:pt>
                <c:pt idx="254">
                  <c:v>15.3</c:v>
                </c:pt>
                <c:pt idx="255">
                  <c:v>16.2</c:v>
                </c:pt>
                <c:pt idx="256">
                  <c:v>17.5</c:v>
                </c:pt>
                <c:pt idx="257">
                  <c:v>14.8</c:v>
                </c:pt>
                <c:pt idx="258">
                  <c:v>11.5</c:v>
                </c:pt>
                <c:pt idx="259">
                  <c:v>11.2</c:v>
                </c:pt>
                <c:pt idx="260">
                  <c:v>11.1</c:v>
                </c:pt>
                <c:pt idx="261">
                  <c:v>12.4</c:v>
                </c:pt>
                <c:pt idx="262">
                  <c:v>13.6</c:v>
                </c:pt>
                <c:pt idx="263">
                  <c:v>13</c:v>
                </c:pt>
                <c:pt idx="264">
                  <c:v>14.1</c:v>
                </c:pt>
                <c:pt idx="265">
                  <c:v>15.5</c:v>
                </c:pt>
                <c:pt idx="266">
                  <c:v>16.399999999999999</c:v>
                </c:pt>
                <c:pt idx="267">
                  <c:v>14.9</c:v>
                </c:pt>
                <c:pt idx="268">
                  <c:v>11.3</c:v>
                </c:pt>
                <c:pt idx="269">
                  <c:v>14.4</c:v>
                </c:pt>
                <c:pt idx="270">
                  <c:v>17.8</c:v>
                </c:pt>
                <c:pt idx="271">
                  <c:v>16</c:v>
                </c:pt>
                <c:pt idx="272">
                  <c:v>15.9</c:v>
                </c:pt>
                <c:pt idx="273">
                  <c:v>15.9</c:v>
                </c:pt>
                <c:pt idx="274">
                  <c:v>16.399999999999999</c:v>
                </c:pt>
                <c:pt idx="275">
                  <c:v>17.3</c:v>
                </c:pt>
                <c:pt idx="276">
                  <c:v>16.8</c:v>
                </c:pt>
                <c:pt idx="277">
                  <c:v>19.100000000000001</c:v>
                </c:pt>
                <c:pt idx="278">
                  <c:v>14.4</c:v>
                </c:pt>
                <c:pt idx="279">
                  <c:v>14.8</c:v>
                </c:pt>
                <c:pt idx="280">
                  <c:v>15.8</c:v>
                </c:pt>
                <c:pt idx="281">
                  <c:v>14.6</c:v>
                </c:pt>
                <c:pt idx="282">
                  <c:v>14</c:v>
                </c:pt>
                <c:pt idx="283">
                  <c:v>13.4</c:v>
                </c:pt>
                <c:pt idx="284">
                  <c:v>17.5</c:v>
                </c:pt>
                <c:pt idx="285">
                  <c:v>15.2</c:v>
                </c:pt>
                <c:pt idx="286">
                  <c:v>17.2</c:v>
                </c:pt>
                <c:pt idx="287">
                  <c:v>14.4</c:v>
                </c:pt>
                <c:pt idx="288">
                  <c:v>13.9</c:v>
                </c:pt>
                <c:pt idx="289">
                  <c:v>17</c:v>
                </c:pt>
                <c:pt idx="290">
                  <c:v>15.5</c:v>
                </c:pt>
                <c:pt idx="291">
                  <c:v>15.2</c:v>
                </c:pt>
                <c:pt idx="292">
                  <c:v>15.4</c:v>
                </c:pt>
                <c:pt idx="293">
                  <c:v>16.2</c:v>
                </c:pt>
                <c:pt idx="294">
                  <c:v>13</c:v>
                </c:pt>
                <c:pt idx="295">
                  <c:v>12.8</c:v>
                </c:pt>
                <c:pt idx="296">
                  <c:v>13.3</c:v>
                </c:pt>
                <c:pt idx="297">
                  <c:v>9.4</c:v>
                </c:pt>
                <c:pt idx="298">
                  <c:v>9.8000000000000007</c:v>
                </c:pt>
                <c:pt idx="299">
                  <c:v>12.2</c:v>
                </c:pt>
                <c:pt idx="300">
                  <c:v>9.8000000000000007</c:v>
                </c:pt>
                <c:pt idx="301">
                  <c:v>11.2</c:v>
                </c:pt>
                <c:pt idx="302">
                  <c:v>8.9</c:v>
                </c:pt>
                <c:pt idx="303">
                  <c:v>9.4</c:v>
                </c:pt>
                <c:pt idx="304">
                  <c:v>10.1</c:v>
                </c:pt>
                <c:pt idx="305">
                  <c:v>13</c:v>
                </c:pt>
                <c:pt idx="306">
                  <c:v>15.1</c:v>
                </c:pt>
                <c:pt idx="307">
                  <c:v>13.7</c:v>
                </c:pt>
                <c:pt idx="308">
                  <c:v>10.4</c:v>
                </c:pt>
                <c:pt idx="309">
                  <c:v>8.1999999999999993</c:v>
                </c:pt>
                <c:pt idx="310">
                  <c:v>6.4</c:v>
                </c:pt>
                <c:pt idx="311">
                  <c:v>5.7</c:v>
                </c:pt>
                <c:pt idx="312">
                  <c:v>6.7</c:v>
                </c:pt>
                <c:pt idx="313">
                  <c:v>4.4000000000000004</c:v>
                </c:pt>
                <c:pt idx="314">
                  <c:v>4.5999999999999996</c:v>
                </c:pt>
                <c:pt idx="315">
                  <c:v>5.2</c:v>
                </c:pt>
                <c:pt idx="316">
                  <c:v>5.4</c:v>
                </c:pt>
                <c:pt idx="317">
                  <c:v>6.2</c:v>
                </c:pt>
                <c:pt idx="318">
                  <c:v>4.7</c:v>
                </c:pt>
                <c:pt idx="319">
                  <c:v>4.3</c:v>
                </c:pt>
                <c:pt idx="320">
                  <c:v>3.9</c:v>
                </c:pt>
                <c:pt idx="321">
                  <c:v>3.3</c:v>
                </c:pt>
                <c:pt idx="322">
                  <c:v>3.7</c:v>
                </c:pt>
                <c:pt idx="323">
                  <c:v>5.0999999999999996</c:v>
                </c:pt>
                <c:pt idx="324">
                  <c:v>4</c:v>
                </c:pt>
                <c:pt idx="325">
                  <c:v>3.2</c:v>
                </c:pt>
                <c:pt idx="326">
                  <c:v>5.3</c:v>
                </c:pt>
                <c:pt idx="327">
                  <c:v>5.2</c:v>
                </c:pt>
                <c:pt idx="328">
                  <c:v>5.5</c:v>
                </c:pt>
                <c:pt idx="329">
                  <c:v>10.6</c:v>
                </c:pt>
                <c:pt idx="330">
                  <c:v>8</c:v>
                </c:pt>
                <c:pt idx="331">
                  <c:v>11.1</c:v>
                </c:pt>
                <c:pt idx="332">
                  <c:v>9</c:v>
                </c:pt>
                <c:pt idx="333">
                  <c:v>3.9</c:v>
                </c:pt>
                <c:pt idx="334">
                  <c:v>-0.1</c:v>
                </c:pt>
                <c:pt idx="335">
                  <c:v>1.4</c:v>
                </c:pt>
                <c:pt idx="336">
                  <c:v>-0.3</c:v>
                </c:pt>
                <c:pt idx="337">
                  <c:v>2.2000000000000002</c:v>
                </c:pt>
                <c:pt idx="338">
                  <c:v>2</c:v>
                </c:pt>
                <c:pt idx="339">
                  <c:v>0.6</c:v>
                </c:pt>
                <c:pt idx="340">
                  <c:v>1.1000000000000001</c:v>
                </c:pt>
                <c:pt idx="341">
                  <c:v>1.8</c:v>
                </c:pt>
                <c:pt idx="342">
                  <c:v>4.5</c:v>
                </c:pt>
                <c:pt idx="343">
                  <c:v>6</c:v>
                </c:pt>
                <c:pt idx="344">
                  <c:v>5.6</c:v>
                </c:pt>
                <c:pt idx="345">
                  <c:v>2.4</c:v>
                </c:pt>
                <c:pt idx="346">
                  <c:v>1.8</c:v>
                </c:pt>
                <c:pt idx="347">
                  <c:v>2.2999999999999998</c:v>
                </c:pt>
                <c:pt idx="348">
                  <c:v>11.2</c:v>
                </c:pt>
                <c:pt idx="349">
                  <c:v>4.7</c:v>
                </c:pt>
                <c:pt idx="350">
                  <c:v>2.1</c:v>
                </c:pt>
                <c:pt idx="351">
                  <c:v>2.8</c:v>
                </c:pt>
                <c:pt idx="352">
                  <c:v>2</c:v>
                </c:pt>
                <c:pt idx="353">
                  <c:v>1.9</c:v>
                </c:pt>
                <c:pt idx="354">
                  <c:v>2</c:v>
                </c:pt>
                <c:pt idx="355">
                  <c:v>1.6</c:v>
                </c:pt>
                <c:pt idx="356">
                  <c:v>2.6</c:v>
                </c:pt>
                <c:pt idx="357">
                  <c:v>4</c:v>
                </c:pt>
                <c:pt idx="358">
                  <c:v>4.3</c:v>
                </c:pt>
                <c:pt idx="359">
                  <c:v>8.6</c:v>
                </c:pt>
                <c:pt idx="360">
                  <c:v>11.1</c:v>
                </c:pt>
                <c:pt idx="361">
                  <c:v>10.9</c:v>
                </c:pt>
                <c:pt idx="362">
                  <c:v>14.1</c:v>
                </c:pt>
                <c:pt idx="363">
                  <c:v>8.9</c:v>
                </c:pt>
                <c:pt idx="364">
                  <c:v>8.1</c:v>
                </c:pt>
                <c:pt idx="365">
                  <c:v>5.0999999999999996</c:v>
                </c:pt>
                <c:pt idx="366">
                  <c:v>2.4</c:v>
                </c:pt>
                <c:pt idx="367">
                  <c:v>8</c:v>
                </c:pt>
                <c:pt idx="368">
                  <c:v>9.6999999999999993</c:v>
                </c:pt>
                <c:pt idx="369">
                  <c:v>11.6</c:v>
                </c:pt>
                <c:pt idx="370">
                  <c:v>4.8</c:v>
                </c:pt>
                <c:pt idx="371">
                  <c:v>2.1</c:v>
                </c:pt>
                <c:pt idx="372">
                  <c:v>2.2999999999999998</c:v>
                </c:pt>
                <c:pt idx="373">
                  <c:v>1.1000000000000001</c:v>
                </c:pt>
                <c:pt idx="374">
                  <c:v>8.4</c:v>
                </c:pt>
                <c:pt idx="375">
                  <c:v>4.8</c:v>
                </c:pt>
                <c:pt idx="376">
                  <c:v>2.1</c:v>
                </c:pt>
                <c:pt idx="377">
                  <c:v>4.0999999999999996</c:v>
                </c:pt>
                <c:pt idx="378">
                  <c:v>3.5</c:v>
                </c:pt>
                <c:pt idx="379">
                  <c:v>1</c:v>
                </c:pt>
                <c:pt idx="380">
                  <c:v>2.6</c:v>
                </c:pt>
                <c:pt idx="381">
                  <c:v>4.9000000000000004</c:v>
                </c:pt>
                <c:pt idx="382">
                  <c:v>8.9</c:v>
                </c:pt>
                <c:pt idx="383">
                  <c:v>4.8</c:v>
                </c:pt>
                <c:pt idx="384">
                  <c:v>3.1</c:v>
                </c:pt>
                <c:pt idx="385">
                  <c:v>3.8</c:v>
                </c:pt>
                <c:pt idx="386">
                  <c:v>4.8</c:v>
                </c:pt>
                <c:pt idx="387">
                  <c:v>3.9</c:v>
                </c:pt>
                <c:pt idx="388">
                  <c:v>3.5</c:v>
                </c:pt>
                <c:pt idx="389">
                  <c:v>8.1999999999999993</c:v>
                </c:pt>
                <c:pt idx="390">
                  <c:v>3.4</c:v>
                </c:pt>
                <c:pt idx="391">
                  <c:v>1.7</c:v>
                </c:pt>
                <c:pt idx="392">
                  <c:v>1.5</c:v>
                </c:pt>
                <c:pt idx="393">
                  <c:v>8</c:v>
                </c:pt>
                <c:pt idx="394">
                  <c:v>9.6</c:v>
                </c:pt>
                <c:pt idx="395">
                  <c:v>10.199999999999999</c:v>
                </c:pt>
                <c:pt idx="396">
                  <c:v>5.6</c:v>
                </c:pt>
                <c:pt idx="397">
                  <c:v>5.2</c:v>
                </c:pt>
                <c:pt idx="398">
                  <c:v>-0.8</c:v>
                </c:pt>
                <c:pt idx="399">
                  <c:v>4.3</c:v>
                </c:pt>
                <c:pt idx="400">
                  <c:v>0.4</c:v>
                </c:pt>
                <c:pt idx="401">
                  <c:v>3.9</c:v>
                </c:pt>
                <c:pt idx="402">
                  <c:v>-0.2</c:v>
                </c:pt>
                <c:pt idx="403">
                  <c:v>-0.1</c:v>
                </c:pt>
                <c:pt idx="404">
                  <c:v>-1.8</c:v>
                </c:pt>
                <c:pt idx="405">
                  <c:v>1.8</c:v>
                </c:pt>
                <c:pt idx="406">
                  <c:v>1.3</c:v>
                </c:pt>
                <c:pt idx="407">
                  <c:v>9</c:v>
                </c:pt>
                <c:pt idx="408">
                  <c:v>1.5</c:v>
                </c:pt>
                <c:pt idx="409">
                  <c:v>2</c:v>
                </c:pt>
                <c:pt idx="410">
                  <c:v>4</c:v>
                </c:pt>
                <c:pt idx="411">
                  <c:v>5.4</c:v>
                </c:pt>
                <c:pt idx="412">
                  <c:v>7.6</c:v>
                </c:pt>
                <c:pt idx="413">
                  <c:v>5.7</c:v>
                </c:pt>
                <c:pt idx="414">
                  <c:v>4.5</c:v>
                </c:pt>
                <c:pt idx="415">
                  <c:v>3.3</c:v>
                </c:pt>
                <c:pt idx="416">
                  <c:v>5.4</c:v>
                </c:pt>
                <c:pt idx="417">
                  <c:v>2.6</c:v>
                </c:pt>
                <c:pt idx="418">
                  <c:v>0.7</c:v>
                </c:pt>
                <c:pt idx="419">
                  <c:v>2.7</c:v>
                </c:pt>
                <c:pt idx="420">
                  <c:v>6.7</c:v>
                </c:pt>
                <c:pt idx="421">
                  <c:v>4.0999999999999996</c:v>
                </c:pt>
                <c:pt idx="422">
                  <c:v>11</c:v>
                </c:pt>
                <c:pt idx="423">
                  <c:v>12.8</c:v>
                </c:pt>
                <c:pt idx="424">
                  <c:v>11.3</c:v>
                </c:pt>
                <c:pt idx="425">
                  <c:v>10.199999999999999</c:v>
                </c:pt>
                <c:pt idx="426">
                  <c:v>11.2</c:v>
                </c:pt>
                <c:pt idx="427">
                  <c:v>11</c:v>
                </c:pt>
                <c:pt idx="428">
                  <c:v>9.8000000000000007</c:v>
                </c:pt>
                <c:pt idx="429">
                  <c:v>8.9</c:v>
                </c:pt>
                <c:pt idx="430">
                  <c:v>4.5999999999999996</c:v>
                </c:pt>
                <c:pt idx="431">
                  <c:v>10.6</c:v>
                </c:pt>
                <c:pt idx="432">
                  <c:v>13.9</c:v>
                </c:pt>
                <c:pt idx="433">
                  <c:v>10.8</c:v>
                </c:pt>
                <c:pt idx="434">
                  <c:v>10.5</c:v>
                </c:pt>
                <c:pt idx="435">
                  <c:v>9.1999999999999993</c:v>
                </c:pt>
                <c:pt idx="436">
                  <c:v>12.5</c:v>
                </c:pt>
                <c:pt idx="437">
                  <c:v>12.4</c:v>
                </c:pt>
                <c:pt idx="438">
                  <c:v>8.9</c:v>
                </c:pt>
                <c:pt idx="439">
                  <c:v>5.8</c:v>
                </c:pt>
                <c:pt idx="440">
                  <c:v>7</c:v>
                </c:pt>
                <c:pt idx="441">
                  <c:v>9</c:v>
                </c:pt>
                <c:pt idx="442">
                  <c:v>8.1</c:v>
                </c:pt>
                <c:pt idx="443">
                  <c:v>4.8</c:v>
                </c:pt>
                <c:pt idx="444">
                  <c:v>4.4000000000000004</c:v>
                </c:pt>
                <c:pt idx="445">
                  <c:v>2</c:v>
                </c:pt>
                <c:pt idx="446">
                  <c:v>5.8</c:v>
                </c:pt>
                <c:pt idx="447">
                  <c:v>8</c:v>
                </c:pt>
                <c:pt idx="448">
                  <c:v>7.8</c:v>
                </c:pt>
                <c:pt idx="449">
                  <c:v>3.8</c:v>
                </c:pt>
                <c:pt idx="450">
                  <c:v>6.3</c:v>
                </c:pt>
                <c:pt idx="451">
                  <c:v>8.3000000000000007</c:v>
                </c:pt>
                <c:pt idx="452">
                  <c:v>10.8</c:v>
                </c:pt>
                <c:pt idx="453">
                  <c:v>9</c:v>
                </c:pt>
                <c:pt idx="454">
                  <c:v>7.8</c:v>
                </c:pt>
                <c:pt idx="455">
                  <c:v>7.7</c:v>
                </c:pt>
                <c:pt idx="456">
                  <c:v>7.5</c:v>
                </c:pt>
                <c:pt idx="457">
                  <c:v>13.1</c:v>
                </c:pt>
                <c:pt idx="458">
                  <c:v>10.1</c:v>
                </c:pt>
                <c:pt idx="459">
                  <c:v>8.1999999999999993</c:v>
                </c:pt>
                <c:pt idx="460">
                  <c:v>11.6</c:v>
                </c:pt>
                <c:pt idx="461">
                  <c:v>9.9</c:v>
                </c:pt>
                <c:pt idx="462">
                  <c:v>7.7</c:v>
                </c:pt>
                <c:pt idx="463">
                  <c:v>7.2</c:v>
                </c:pt>
                <c:pt idx="464">
                  <c:v>7.5</c:v>
                </c:pt>
                <c:pt idx="465">
                  <c:v>7.4</c:v>
                </c:pt>
                <c:pt idx="466">
                  <c:v>8.6999999999999993</c:v>
                </c:pt>
                <c:pt idx="467">
                  <c:v>6.3</c:v>
                </c:pt>
                <c:pt idx="468">
                  <c:v>5.3</c:v>
                </c:pt>
                <c:pt idx="469">
                  <c:v>8.6999999999999993</c:v>
                </c:pt>
                <c:pt idx="470">
                  <c:v>8.1999999999999993</c:v>
                </c:pt>
                <c:pt idx="471">
                  <c:v>8.1</c:v>
                </c:pt>
                <c:pt idx="472">
                  <c:v>9</c:v>
                </c:pt>
                <c:pt idx="473">
                  <c:v>9.5</c:v>
                </c:pt>
                <c:pt idx="474">
                  <c:v>13.9</c:v>
                </c:pt>
                <c:pt idx="475">
                  <c:v>15.6</c:v>
                </c:pt>
                <c:pt idx="476">
                  <c:v>14.3</c:v>
                </c:pt>
                <c:pt idx="477">
                  <c:v>14.6</c:v>
                </c:pt>
                <c:pt idx="478">
                  <c:v>16.5</c:v>
                </c:pt>
                <c:pt idx="479">
                  <c:v>13.5</c:v>
                </c:pt>
                <c:pt idx="480">
                  <c:v>14</c:v>
                </c:pt>
                <c:pt idx="481">
                  <c:v>13.8</c:v>
                </c:pt>
                <c:pt idx="482">
                  <c:v>10.9</c:v>
                </c:pt>
                <c:pt idx="483">
                  <c:v>7.8</c:v>
                </c:pt>
                <c:pt idx="484">
                  <c:v>5.7</c:v>
                </c:pt>
                <c:pt idx="485">
                  <c:v>6.7</c:v>
                </c:pt>
                <c:pt idx="486">
                  <c:v>6.4</c:v>
                </c:pt>
                <c:pt idx="487">
                  <c:v>7.4</c:v>
                </c:pt>
                <c:pt idx="488">
                  <c:v>11</c:v>
                </c:pt>
                <c:pt idx="489">
                  <c:v>10.1</c:v>
                </c:pt>
                <c:pt idx="490">
                  <c:v>11.9</c:v>
                </c:pt>
                <c:pt idx="491">
                  <c:v>13.1</c:v>
                </c:pt>
                <c:pt idx="492">
                  <c:v>14</c:v>
                </c:pt>
                <c:pt idx="493">
                  <c:v>16.2</c:v>
                </c:pt>
                <c:pt idx="494">
                  <c:v>12.9</c:v>
                </c:pt>
                <c:pt idx="495">
                  <c:v>9.6999999999999993</c:v>
                </c:pt>
                <c:pt idx="496">
                  <c:v>11.8</c:v>
                </c:pt>
                <c:pt idx="497">
                  <c:v>9.1999999999999993</c:v>
                </c:pt>
                <c:pt idx="498">
                  <c:v>9</c:v>
                </c:pt>
                <c:pt idx="499">
                  <c:v>12.8</c:v>
                </c:pt>
                <c:pt idx="500">
                  <c:v>10.8</c:v>
                </c:pt>
                <c:pt idx="501">
                  <c:v>12.3</c:v>
                </c:pt>
                <c:pt idx="502">
                  <c:v>13.7</c:v>
                </c:pt>
                <c:pt idx="503">
                  <c:v>13.5</c:v>
                </c:pt>
                <c:pt idx="504">
                  <c:v>12.7</c:v>
                </c:pt>
                <c:pt idx="505">
                  <c:v>14.5</c:v>
                </c:pt>
                <c:pt idx="506">
                  <c:v>15.6</c:v>
                </c:pt>
                <c:pt idx="507">
                  <c:v>13</c:v>
                </c:pt>
                <c:pt idx="508">
                  <c:v>13.7</c:v>
                </c:pt>
                <c:pt idx="509">
                  <c:v>13.2</c:v>
                </c:pt>
                <c:pt idx="510">
                  <c:v>14.8</c:v>
                </c:pt>
                <c:pt idx="511">
                  <c:v>14.1</c:v>
                </c:pt>
                <c:pt idx="512">
                  <c:v>15.4</c:v>
                </c:pt>
                <c:pt idx="513">
                  <c:v>11.8</c:v>
                </c:pt>
                <c:pt idx="514">
                  <c:v>13.3</c:v>
                </c:pt>
                <c:pt idx="515">
                  <c:v>10.7</c:v>
                </c:pt>
                <c:pt idx="516">
                  <c:v>12.8</c:v>
                </c:pt>
                <c:pt idx="517">
                  <c:v>13</c:v>
                </c:pt>
                <c:pt idx="518">
                  <c:v>13.3</c:v>
                </c:pt>
                <c:pt idx="519">
                  <c:v>13.2</c:v>
                </c:pt>
                <c:pt idx="520">
                  <c:v>14.2</c:v>
                </c:pt>
                <c:pt idx="521">
                  <c:v>14</c:v>
                </c:pt>
                <c:pt idx="522">
                  <c:v>12.3</c:v>
                </c:pt>
                <c:pt idx="523">
                  <c:v>14.3</c:v>
                </c:pt>
                <c:pt idx="524">
                  <c:v>13.4</c:v>
                </c:pt>
                <c:pt idx="525">
                  <c:v>14</c:v>
                </c:pt>
                <c:pt idx="526">
                  <c:v>13.9</c:v>
                </c:pt>
                <c:pt idx="527">
                  <c:v>12.6</c:v>
                </c:pt>
                <c:pt idx="528">
                  <c:v>14.2</c:v>
                </c:pt>
                <c:pt idx="529">
                  <c:v>15.2</c:v>
                </c:pt>
                <c:pt idx="530">
                  <c:v>15.9</c:v>
                </c:pt>
                <c:pt idx="531">
                  <c:v>16.600000000000001</c:v>
                </c:pt>
                <c:pt idx="532">
                  <c:v>16.3</c:v>
                </c:pt>
                <c:pt idx="533">
                  <c:v>18.3</c:v>
                </c:pt>
                <c:pt idx="534">
                  <c:v>17.2</c:v>
                </c:pt>
                <c:pt idx="535">
                  <c:v>19.8</c:v>
                </c:pt>
                <c:pt idx="536">
                  <c:v>19.100000000000001</c:v>
                </c:pt>
                <c:pt idx="537">
                  <c:v>19</c:v>
                </c:pt>
                <c:pt idx="538">
                  <c:v>16.5</c:v>
                </c:pt>
                <c:pt idx="539">
                  <c:v>19.399999999999999</c:v>
                </c:pt>
                <c:pt idx="540">
                  <c:v>19.399999999999999</c:v>
                </c:pt>
                <c:pt idx="541">
                  <c:v>17</c:v>
                </c:pt>
                <c:pt idx="542">
                  <c:v>17.2</c:v>
                </c:pt>
                <c:pt idx="543">
                  <c:v>17.399999999999999</c:v>
                </c:pt>
                <c:pt idx="544">
                  <c:v>15.6</c:v>
                </c:pt>
                <c:pt idx="545">
                  <c:v>16.399999999999999</c:v>
                </c:pt>
                <c:pt idx="546">
                  <c:v>16.8</c:v>
                </c:pt>
                <c:pt idx="547">
                  <c:v>16.7</c:v>
                </c:pt>
                <c:pt idx="548">
                  <c:v>14.6</c:v>
                </c:pt>
                <c:pt idx="549">
                  <c:v>14.5</c:v>
                </c:pt>
                <c:pt idx="550">
                  <c:v>15.8</c:v>
                </c:pt>
                <c:pt idx="551">
                  <c:v>14.9</c:v>
                </c:pt>
                <c:pt idx="552">
                  <c:v>16</c:v>
                </c:pt>
                <c:pt idx="553">
                  <c:v>17.3</c:v>
                </c:pt>
                <c:pt idx="554">
                  <c:v>18.5</c:v>
                </c:pt>
                <c:pt idx="555">
                  <c:v>18.2</c:v>
                </c:pt>
                <c:pt idx="556">
                  <c:v>19</c:v>
                </c:pt>
                <c:pt idx="557">
                  <c:v>17.5</c:v>
                </c:pt>
                <c:pt idx="558">
                  <c:v>14.9</c:v>
                </c:pt>
                <c:pt idx="559">
                  <c:v>14</c:v>
                </c:pt>
                <c:pt idx="560">
                  <c:v>17.3</c:v>
                </c:pt>
                <c:pt idx="561">
                  <c:v>13.7</c:v>
                </c:pt>
                <c:pt idx="562">
                  <c:v>15.1</c:v>
                </c:pt>
                <c:pt idx="563">
                  <c:v>14.8</c:v>
                </c:pt>
                <c:pt idx="564">
                  <c:v>14.3</c:v>
                </c:pt>
                <c:pt idx="565">
                  <c:v>15.9</c:v>
                </c:pt>
                <c:pt idx="566">
                  <c:v>17.399999999999999</c:v>
                </c:pt>
                <c:pt idx="567">
                  <c:v>15.4</c:v>
                </c:pt>
                <c:pt idx="568">
                  <c:v>15.1</c:v>
                </c:pt>
                <c:pt idx="569">
                  <c:v>17.8</c:v>
                </c:pt>
                <c:pt idx="570">
                  <c:v>15.6</c:v>
                </c:pt>
                <c:pt idx="571">
                  <c:v>16.7</c:v>
                </c:pt>
                <c:pt idx="572">
                  <c:v>15.3</c:v>
                </c:pt>
                <c:pt idx="573">
                  <c:v>16</c:v>
                </c:pt>
                <c:pt idx="574">
                  <c:v>16.8</c:v>
                </c:pt>
                <c:pt idx="575">
                  <c:v>16.100000000000001</c:v>
                </c:pt>
                <c:pt idx="576">
                  <c:v>16.2</c:v>
                </c:pt>
                <c:pt idx="577">
                  <c:v>19</c:v>
                </c:pt>
                <c:pt idx="578">
                  <c:v>20.100000000000001</c:v>
                </c:pt>
                <c:pt idx="579">
                  <c:v>22</c:v>
                </c:pt>
                <c:pt idx="580">
                  <c:v>22</c:v>
                </c:pt>
                <c:pt idx="581">
                  <c:v>19.3</c:v>
                </c:pt>
                <c:pt idx="582">
                  <c:v>18.899999999999999</c:v>
                </c:pt>
                <c:pt idx="583">
                  <c:v>22.9</c:v>
                </c:pt>
                <c:pt idx="584">
                  <c:v>20.5</c:v>
                </c:pt>
                <c:pt idx="585">
                  <c:v>16.399999999999999</c:v>
                </c:pt>
                <c:pt idx="586">
                  <c:v>15.1</c:v>
                </c:pt>
                <c:pt idx="587">
                  <c:v>19</c:v>
                </c:pt>
                <c:pt idx="588">
                  <c:v>21</c:v>
                </c:pt>
                <c:pt idx="589">
                  <c:v>19.899999999999999</c:v>
                </c:pt>
                <c:pt idx="590">
                  <c:v>17.7</c:v>
                </c:pt>
                <c:pt idx="591">
                  <c:v>16.399999999999999</c:v>
                </c:pt>
                <c:pt idx="592">
                  <c:v>19.100000000000001</c:v>
                </c:pt>
                <c:pt idx="593">
                  <c:v>17.8</c:v>
                </c:pt>
                <c:pt idx="594">
                  <c:v>18.5</c:v>
                </c:pt>
                <c:pt idx="595">
                  <c:v>19.8</c:v>
                </c:pt>
                <c:pt idx="596">
                  <c:v>20.9</c:v>
                </c:pt>
                <c:pt idx="597">
                  <c:v>21.8</c:v>
                </c:pt>
                <c:pt idx="598">
                  <c:v>19.2</c:v>
                </c:pt>
                <c:pt idx="599">
                  <c:v>20</c:v>
                </c:pt>
                <c:pt idx="600">
                  <c:v>19.399999999999999</c:v>
                </c:pt>
                <c:pt idx="601">
                  <c:v>19.100000000000001</c:v>
                </c:pt>
                <c:pt idx="602">
                  <c:v>17.3</c:v>
                </c:pt>
                <c:pt idx="603">
                  <c:v>19.5</c:v>
                </c:pt>
                <c:pt idx="604">
                  <c:v>19.7</c:v>
                </c:pt>
                <c:pt idx="605">
                  <c:v>19.5</c:v>
                </c:pt>
                <c:pt idx="606">
                  <c:v>16.7</c:v>
                </c:pt>
                <c:pt idx="607">
                  <c:v>19.8</c:v>
                </c:pt>
                <c:pt idx="608">
                  <c:v>19.399999999999999</c:v>
                </c:pt>
                <c:pt idx="609">
                  <c:v>21</c:v>
                </c:pt>
                <c:pt idx="610">
                  <c:v>19.2</c:v>
                </c:pt>
                <c:pt idx="611">
                  <c:v>15.9</c:v>
                </c:pt>
                <c:pt idx="612">
                  <c:v>17.5</c:v>
                </c:pt>
                <c:pt idx="613">
                  <c:v>15.6</c:v>
                </c:pt>
                <c:pt idx="614">
                  <c:v>16.5</c:v>
                </c:pt>
                <c:pt idx="615">
                  <c:v>18.2</c:v>
                </c:pt>
                <c:pt idx="616">
                  <c:v>19</c:v>
                </c:pt>
                <c:pt idx="617">
                  <c:v>17.399999999999999</c:v>
                </c:pt>
                <c:pt idx="618">
                  <c:v>20</c:v>
                </c:pt>
                <c:pt idx="619">
                  <c:v>19.7</c:v>
                </c:pt>
                <c:pt idx="620">
                  <c:v>20.100000000000001</c:v>
                </c:pt>
                <c:pt idx="621">
                  <c:v>17.5</c:v>
                </c:pt>
                <c:pt idx="622">
                  <c:v>18.600000000000001</c:v>
                </c:pt>
                <c:pt idx="623">
                  <c:v>19.7</c:v>
                </c:pt>
                <c:pt idx="624">
                  <c:v>19.5</c:v>
                </c:pt>
                <c:pt idx="625">
                  <c:v>19.3</c:v>
                </c:pt>
                <c:pt idx="626">
                  <c:v>20.100000000000001</c:v>
                </c:pt>
                <c:pt idx="627">
                  <c:v>20.100000000000001</c:v>
                </c:pt>
                <c:pt idx="628">
                  <c:v>18.899999999999999</c:v>
                </c:pt>
                <c:pt idx="629">
                  <c:v>17.5</c:v>
                </c:pt>
                <c:pt idx="630">
                  <c:v>18.2</c:v>
                </c:pt>
                <c:pt idx="631">
                  <c:v>17.600000000000001</c:v>
                </c:pt>
                <c:pt idx="632">
                  <c:v>17.7</c:v>
                </c:pt>
                <c:pt idx="633">
                  <c:v>19.8</c:v>
                </c:pt>
                <c:pt idx="634">
                  <c:v>21.1</c:v>
                </c:pt>
                <c:pt idx="635">
                  <c:v>17.899999999999999</c:v>
                </c:pt>
                <c:pt idx="636">
                  <c:v>17.600000000000001</c:v>
                </c:pt>
                <c:pt idx="637">
                  <c:v>18.399999999999999</c:v>
                </c:pt>
                <c:pt idx="638">
                  <c:v>18.899999999999999</c:v>
                </c:pt>
                <c:pt idx="639">
                  <c:v>17.399999999999999</c:v>
                </c:pt>
                <c:pt idx="640">
                  <c:v>14.5</c:v>
                </c:pt>
                <c:pt idx="641">
                  <c:v>13.6</c:v>
                </c:pt>
                <c:pt idx="642">
                  <c:v>12.3</c:v>
                </c:pt>
                <c:pt idx="643">
                  <c:v>13.4</c:v>
                </c:pt>
                <c:pt idx="644">
                  <c:v>16.600000000000001</c:v>
                </c:pt>
                <c:pt idx="645">
                  <c:v>13.5</c:v>
                </c:pt>
                <c:pt idx="646">
                  <c:v>12.9</c:v>
                </c:pt>
                <c:pt idx="647">
                  <c:v>17.2</c:v>
                </c:pt>
                <c:pt idx="648">
                  <c:v>18.5</c:v>
                </c:pt>
                <c:pt idx="649">
                  <c:v>17.899999999999999</c:v>
                </c:pt>
                <c:pt idx="650">
                  <c:v>14.3</c:v>
                </c:pt>
                <c:pt idx="651">
                  <c:v>14.5</c:v>
                </c:pt>
                <c:pt idx="652">
                  <c:v>9.9</c:v>
                </c:pt>
                <c:pt idx="653">
                  <c:v>13.7</c:v>
                </c:pt>
                <c:pt idx="654">
                  <c:v>12</c:v>
                </c:pt>
                <c:pt idx="655">
                  <c:v>12.4</c:v>
                </c:pt>
                <c:pt idx="656">
                  <c:v>11.5</c:v>
                </c:pt>
                <c:pt idx="657">
                  <c:v>11.7</c:v>
                </c:pt>
                <c:pt idx="658">
                  <c:v>14.5</c:v>
                </c:pt>
                <c:pt idx="659">
                  <c:v>13.9</c:v>
                </c:pt>
                <c:pt idx="660">
                  <c:v>15.1</c:v>
                </c:pt>
                <c:pt idx="661">
                  <c:v>13.9</c:v>
                </c:pt>
                <c:pt idx="662">
                  <c:v>12.3</c:v>
                </c:pt>
                <c:pt idx="663">
                  <c:v>14.2</c:v>
                </c:pt>
                <c:pt idx="664">
                  <c:v>12.8</c:v>
                </c:pt>
                <c:pt idx="665">
                  <c:v>8.8000000000000007</c:v>
                </c:pt>
                <c:pt idx="666">
                  <c:v>5</c:v>
                </c:pt>
                <c:pt idx="667">
                  <c:v>8.3000000000000007</c:v>
                </c:pt>
                <c:pt idx="668">
                  <c:v>6.9</c:v>
                </c:pt>
                <c:pt idx="669">
                  <c:v>4.7</c:v>
                </c:pt>
                <c:pt idx="670">
                  <c:v>6.3</c:v>
                </c:pt>
                <c:pt idx="671">
                  <c:v>8.6999999999999993</c:v>
                </c:pt>
                <c:pt idx="672">
                  <c:v>8.1</c:v>
                </c:pt>
                <c:pt idx="673">
                  <c:v>7.7</c:v>
                </c:pt>
                <c:pt idx="676">
                  <c:v>10</c:v>
                </c:pt>
                <c:pt idx="677">
                  <c:v>6.2</c:v>
                </c:pt>
                <c:pt idx="678">
                  <c:v>8.1</c:v>
                </c:pt>
                <c:pt idx="679">
                  <c:v>13.6</c:v>
                </c:pt>
                <c:pt idx="680">
                  <c:v>12</c:v>
                </c:pt>
                <c:pt idx="681">
                  <c:v>11.2</c:v>
                </c:pt>
                <c:pt idx="682">
                  <c:v>11.9</c:v>
                </c:pt>
                <c:pt idx="683">
                  <c:v>9.9</c:v>
                </c:pt>
                <c:pt idx="684">
                  <c:v>9.9</c:v>
                </c:pt>
                <c:pt idx="685">
                  <c:v>9.1</c:v>
                </c:pt>
                <c:pt idx="686">
                  <c:v>11.6</c:v>
                </c:pt>
                <c:pt idx="687">
                  <c:v>10.4</c:v>
                </c:pt>
                <c:pt idx="688">
                  <c:v>10.199999999999999</c:v>
                </c:pt>
                <c:pt idx="689">
                  <c:v>9.4</c:v>
                </c:pt>
                <c:pt idx="690">
                  <c:v>10.5</c:v>
                </c:pt>
                <c:pt idx="691">
                  <c:v>8</c:v>
                </c:pt>
                <c:pt idx="692">
                  <c:v>5.3</c:v>
                </c:pt>
                <c:pt idx="693">
                  <c:v>13.4</c:v>
                </c:pt>
                <c:pt idx="694">
                  <c:v>6.9</c:v>
                </c:pt>
                <c:pt idx="695">
                  <c:v>5.8</c:v>
                </c:pt>
                <c:pt idx="696">
                  <c:v>4</c:v>
                </c:pt>
                <c:pt idx="697">
                  <c:v>3.5</c:v>
                </c:pt>
                <c:pt idx="698">
                  <c:v>6.8</c:v>
                </c:pt>
                <c:pt idx="699">
                  <c:v>4</c:v>
                </c:pt>
                <c:pt idx="700">
                  <c:v>5</c:v>
                </c:pt>
                <c:pt idx="701">
                  <c:v>5.9</c:v>
                </c:pt>
                <c:pt idx="702">
                  <c:v>6.9</c:v>
                </c:pt>
                <c:pt idx="703">
                  <c:v>6.9</c:v>
                </c:pt>
                <c:pt idx="704">
                  <c:v>6.1</c:v>
                </c:pt>
                <c:pt idx="705">
                  <c:v>4.9000000000000004</c:v>
                </c:pt>
                <c:pt idx="706">
                  <c:v>6</c:v>
                </c:pt>
                <c:pt idx="707">
                  <c:v>6.2</c:v>
                </c:pt>
                <c:pt idx="708">
                  <c:v>6.8</c:v>
                </c:pt>
                <c:pt idx="709">
                  <c:v>5</c:v>
                </c:pt>
                <c:pt idx="710">
                  <c:v>10.9</c:v>
                </c:pt>
                <c:pt idx="711">
                  <c:v>7.3</c:v>
                </c:pt>
                <c:pt idx="712">
                  <c:v>4.2</c:v>
                </c:pt>
                <c:pt idx="713">
                  <c:v>3.5</c:v>
                </c:pt>
                <c:pt idx="714">
                  <c:v>4.2</c:v>
                </c:pt>
                <c:pt idx="715">
                  <c:v>5.0999999999999996</c:v>
                </c:pt>
                <c:pt idx="716">
                  <c:v>3.4</c:v>
                </c:pt>
                <c:pt idx="717">
                  <c:v>7.9</c:v>
                </c:pt>
                <c:pt idx="718">
                  <c:v>6.6</c:v>
                </c:pt>
                <c:pt idx="719">
                  <c:v>5.0999999999999996</c:v>
                </c:pt>
                <c:pt idx="720">
                  <c:v>5.3</c:v>
                </c:pt>
                <c:pt idx="721">
                  <c:v>2.6</c:v>
                </c:pt>
                <c:pt idx="722">
                  <c:v>3.3</c:v>
                </c:pt>
                <c:pt idx="723">
                  <c:v>4.8</c:v>
                </c:pt>
                <c:pt idx="724">
                  <c:v>2.4</c:v>
                </c:pt>
                <c:pt idx="725">
                  <c:v>3.3</c:v>
                </c:pt>
                <c:pt idx="726">
                  <c:v>2.4</c:v>
                </c:pt>
                <c:pt idx="727">
                  <c:v>4.4000000000000004</c:v>
                </c:pt>
                <c:pt idx="728">
                  <c:v>7</c:v>
                </c:pt>
                <c:pt idx="729">
                  <c:v>4.2</c:v>
                </c:pt>
                <c:pt idx="730">
                  <c:v>0.3</c:v>
                </c:pt>
                <c:pt idx="731">
                  <c:v>0</c:v>
                </c:pt>
                <c:pt idx="732">
                  <c:v>3.1</c:v>
                </c:pt>
                <c:pt idx="733">
                  <c:v>1.7</c:v>
                </c:pt>
                <c:pt idx="734">
                  <c:v>0.4</c:v>
                </c:pt>
                <c:pt idx="735">
                  <c:v>-1.3</c:v>
                </c:pt>
                <c:pt idx="736">
                  <c:v>-1.5</c:v>
                </c:pt>
                <c:pt idx="737">
                  <c:v>-0.6</c:v>
                </c:pt>
                <c:pt idx="738">
                  <c:v>-0.5</c:v>
                </c:pt>
                <c:pt idx="739">
                  <c:v>-0.3</c:v>
                </c:pt>
                <c:pt idx="740">
                  <c:v>1.8</c:v>
                </c:pt>
                <c:pt idx="741">
                  <c:v>2</c:v>
                </c:pt>
                <c:pt idx="742">
                  <c:v>-0.4</c:v>
                </c:pt>
                <c:pt idx="743">
                  <c:v>-0.9</c:v>
                </c:pt>
                <c:pt idx="744">
                  <c:v>1.3</c:v>
                </c:pt>
                <c:pt idx="745">
                  <c:v>1.8</c:v>
                </c:pt>
                <c:pt idx="746">
                  <c:v>4.5999999999999996</c:v>
                </c:pt>
                <c:pt idx="747">
                  <c:v>1.5</c:v>
                </c:pt>
                <c:pt idx="748">
                  <c:v>7.4</c:v>
                </c:pt>
                <c:pt idx="749">
                  <c:v>4.3</c:v>
                </c:pt>
                <c:pt idx="750">
                  <c:v>0.8</c:v>
                </c:pt>
                <c:pt idx="751">
                  <c:v>0.6</c:v>
                </c:pt>
                <c:pt idx="752">
                  <c:v>7.7</c:v>
                </c:pt>
                <c:pt idx="753">
                  <c:v>7.7</c:v>
                </c:pt>
                <c:pt idx="754">
                  <c:v>6.2</c:v>
                </c:pt>
                <c:pt idx="755">
                  <c:v>3.4</c:v>
                </c:pt>
                <c:pt idx="756">
                  <c:v>6.6</c:v>
                </c:pt>
                <c:pt idx="757">
                  <c:v>2.1</c:v>
                </c:pt>
                <c:pt idx="758">
                  <c:v>3.6</c:v>
                </c:pt>
                <c:pt idx="759">
                  <c:v>10</c:v>
                </c:pt>
                <c:pt idx="760">
                  <c:v>11.7</c:v>
                </c:pt>
                <c:pt idx="761">
                  <c:v>8</c:v>
                </c:pt>
                <c:pt idx="762">
                  <c:v>5.7</c:v>
                </c:pt>
                <c:pt idx="763">
                  <c:v>-0.2</c:v>
                </c:pt>
                <c:pt idx="764">
                  <c:v>1.1000000000000001</c:v>
                </c:pt>
                <c:pt idx="765">
                  <c:v>1.5</c:v>
                </c:pt>
                <c:pt idx="766">
                  <c:v>3.1</c:v>
                </c:pt>
                <c:pt idx="767">
                  <c:v>3.9</c:v>
                </c:pt>
                <c:pt idx="768">
                  <c:v>3.3</c:v>
                </c:pt>
                <c:pt idx="769">
                  <c:v>3.4</c:v>
                </c:pt>
                <c:pt idx="770">
                  <c:v>4.5999999999999996</c:v>
                </c:pt>
                <c:pt idx="771">
                  <c:v>8.4</c:v>
                </c:pt>
                <c:pt idx="772">
                  <c:v>6</c:v>
                </c:pt>
                <c:pt idx="773">
                  <c:v>7</c:v>
                </c:pt>
                <c:pt idx="774">
                  <c:v>4.2</c:v>
                </c:pt>
                <c:pt idx="775">
                  <c:v>5.3</c:v>
                </c:pt>
                <c:pt idx="776">
                  <c:v>7.3</c:v>
                </c:pt>
                <c:pt idx="777">
                  <c:v>4.9000000000000004</c:v>
                </c:pt>
                <c:pt idx="778">
                  <c:v>7.2</c:v>
                </c:pt>
                <c:pt idx="779">
                  <c:v>8.6999999999999993</c:v>
                </c:pt>
                <c:pt idx="780">
                  <c:v>6</c:v>
                </c:pt>
                <c:pt idx="781">
                  <c:v>5.2</c:v>
                </c:pt>
                <c:pt idx="782">
                  <c:v>5.4</c:v>
                </c:pt>
                <c:pt idx="783">
                  <c:v>5.9</c:v>
                </c:pt>
                <c:pt idx="784">
                  <c:v>5.2</c:v>
                </c:pt>
                <c:pt idx="785">
                  <c:v>6.4</c:v>
                </c:pt>
                <c:pt idx="786">
                  <c:v>5.7</c:v>
                </c:pt>
                <c:pt idx="787">
                  <c:v>3.3</c:v>
                </c:pt>
                <c:pt idx="788">
                  <c:v>3.5</c:v>
                </c:pt>
                <c:pt idx="789">
                  <c:v>5.3</c:v>
                </c:pt>
                <c:pt idx="790">
                  <c:v>7.2</c:v>
                </c:pt>
                <c:pt idx="791">
                  <c:v>6.2</c:v>
                </c:pt>
                <c:pt idx="792">
                  <c:v>10.8</c:v>
                </c:pt>
                <c:pt idx="793">
                  <c:v>13.6</c:v>
                </c:pt>
                <c:pt idx="794">
                  <c:v>11.7</c:v>
                </c:pt>
                <c:pt idx="795">
                  <c:v>4.5</c:v>
                </c:pt>
                <c:pt idx="796">
                  <c:v>9.6</c:v>
                </c:pt>
                <c:pt idx="797">
                  <c:v>6.7</c:v>
                </c:pt>
                <c:pt idx="798">
                  <c:v>6.1</c:v>
                </c:pt>
                <c:pt idx="799">
                  <c:v>8.4</c:v>
                </c:pt>
                <c:pt idx="800">
                  <c:v>9.1</c:v>
                </c:pt>
                <c:pt idx="801">
                  <c:v>7.9</c:v>
                </c:pt>
                <c:pt idx="802">
                  <c:v>8.5</c:v>
                </c:pt>
                <c:pt idx="803">
                  <c:v>6.5</c:v>
                </c:pt>
                <c:pt idx="804">
                  <c:v>4.4000000000000004</c:v>
                </c:pt>
                <c:pt idx="805">
                  <c:v>11.1</c:v>
                </c:pt>
                <c:pt idx="806">
                  <c:v>12.3</c:v>
                </c:pt>
                <c:pt idx="807">
                  <c:v>7.9</c:v>
                </c:pt>
                <c:pt idx="808">
                  <c:v>6</c:v>
                </c:pt>
                <c:pt idx="809">
                  <c:v>6.8</c:v>
                </c:pt>
                <c:pt idx="810">
                  <c:v>7.5</c:v>
                </c:pt>
                <c:pt idx="811">
                  <c:v>8.6999999999999993</c:v>
                </c:pt>
                <c:pt idx="812">
                  <c:v>9.8000000000000007</c:v>
                </c:pt>
                <c:pt idx="813">
                  <c:v>8.4</c:v>
                </c:pt>
                <c:pt idx="814">
                  <c:v>13.1</c:v>
                </c:pt>
                <c:pt idx="815">
                  <c:v>9.5</c:v>
                </c:pt>
                <c:pt idx="816">
                  <c:v>9.1999999999999993</c:v>
                </c:pt>
                <c:pt idx="817">
                  <c:v>5.5</c:v>
                </c:pt>
                <c:pt idx="818">
                  <c:v>8.6999999999999993</c:v>
                </c:pt>
                <c:pt idx="819">
                  <c:v>10.5</c:v>
                </c:pt>
                <c:pt idx="820">
                  <c:v>11.7</c:v>
                </c:pt>
                <c:pt idx="821">
                  <c:v>10.6</c:v>
                </c:pt>
                <c:pt idx="822">
                  <c:v>8.4</c:v>
                </c:pt>
                <c:pt idx="823">
                  <c:v>5</c:v>
                </c:pt>
                <c:pt idx="824">
                  <c:v>8</c:v>
                </c:pt>
                <c:pt idx="825">
                  <c:v>6.8</c:v>
                </c:pt>
                <c:pt idx="826">
                  <c:v>9.5</c:v>
                </c:pt>
                <c:pt idx="827">
                  <c:v>10.3</c:v>
                </c:pt>
                <c:pt idx="828">
                  <c:v>7.8</c:v>
                </c:pt>
                <c:pt idx="829">
                  <c:v>7.5</c:v>
                </c:pt>
                <c:pt idx="830">
                  <c:v>6.7</c:v>
                </c:pt>
                <c:pt idx="831">
                  <c:v>7.3</c:v>
                </c:pt>
                <c:pt idx="832">
                  <c:v>7.5</c:v>
                </c:pt>
                <c:pt idx="833">
                  <c:v>9.9</c:v>
                </c:pt>
                <c:pt idx="834">
                  <c:v>11.8</c:v>
                </c:pt>
                <c:pt idx="835">
                  <c:v>8.9</c:v>
                </c:pt>
                <c:pt idx="836">
                  <c:v>10.199999999999999</c:v>
                </c:pt>
                <c:pt idx="837">
                  <c:v>10.1</c:v>
                </c:pt>
                <c:pt idx="838">
                  <c:v>9.1</c:v>
                </c:pt>
                <c:pt idx="839">
                  <c:v>9.5</c:v>
                </c:pt>
                <c:pt idx="840">
                  <c:v>12.9</c:v>
                </c:pt>
                <c:pt idx="841">
                  <c:v>10.1</c:v>
                </c:pt>
                <c:pt idx="842">
                  <c:v>9.6999999999999993</c:v>
                </c:pt>
                <c:pt idx="843">
                  <c:v>8.1999999999999993</c:v>
                </c:pt>
                <c:pt idx="844">
                  <c:v>13.3</c:v>
                </c:pt>
                <c:pt idx="845">
                  <c:v>6.4</c:v>
                </c:pt>
                <c:pt idx="846">
                  <c:v>8.5</c:v>
                </c:pt>
                <c:pt idx="847">
                  <c:v>10.3</c:v>
                </c:pt>
                <c:pt idx="848">
                  <c:v>10.4</c:v>
                </c:pt>
                <c:pt idx="849">
                  <c:v>11</c:v>
                </c:pt>
                <c:pt idx="850">
                  <c:v>12.6</c:v>
                </c:pt>
                <c:pt idx="851">
                  <c:v>12.3</c:v>
                </c:pt>
                <c:pt idx="852">
                  <c:v>13.4</c:v>
                </c:pt>
                <c:pt idx="853">
                  <c:v>15.2</c:v>
                </c:pt>
                <c:pt idx="854">
                  <c:v>14.5</c:v>
                </c:pt>
                <c:pt idx="855">
                  <c:v>14.5</c:v>
                </c:pt>
                <c:pt idx="856">
                  <c:v>11.1</c:v>
                </c:pt>
                <c:pt idx="857">
                  <c:v>14.7</c:v>
                </c:pt>
                <c:pt idx="858">
                  <c:v>15.2</c:v>
                </c:pt>
                <c:pt idx="859">
                  <c:v>13</c:v>
                </c:pt>
                <c:pt idx="860">
                  <c:v>14.5</c:v>
                </c:pt>
                <c:pt idx="861">
                  <c:v>16.399999999999999</c:v>
                </c:pt>
                <c:pt idx="862">
                  <c:v>14.5</c:v>
                </c:pt>
                <c:pt idx="863">
                  <c:v>14.4</c:v>
                </c:pt>
                <c:pt idx="866">
                  <c:v>13.1</c:v>
                </c:pt>
                <c:pt idx="867">
                  <c:v>14</c:v>
                </c:pt>
                <c:pt idx="868">
                  <c:v>15.3</c:v>
                </c:pt>
                <c:pt idx="869">
                  <c:v>12.1</c:v>
                </c:pt>
                <c:pt idx="870">
                  <c:v>11.2</c:v>
                </c:pt>
                <c:pt idx="871">
                  <c:v>12.9</c:v>
                </c:pt>
                <c:pt idx="872">
                  <c:v>14.1</c:v>
                </c:pt>
                <c:pt idx="873">
                  <c:v>17.3</c:v>
                </c:pt>
                <c:pt idx="874">
                  <c:v>14.3</c:v>
                </c:pt>
                <c:pt idx="875">
                  <c:v>14.5</c:v>
                </c:pt>
                <c:pt idx="876">
                  <c:v>13.8</c:v>
                </c:pt>
                <c:pt idx="877">
                  <c:v>15.6</c:v>
                </c:pt>
                <c:pt idx="878">
                  <c:v>16.2</c:v>
                </c:pt>
                <c:pt idx="879">
                  <c:v>15.4</c:v>
                </c:pt>
                <c:pt idx="880">
                  <c:v>17.399999999999999</c:v>
                </c:pt>
                <c:pt idx="881">
                  <c:v>15.3</c:v>
                </c:pt>
                <c:pt idx="882">
                  <c:v>15.1</c:v>
                </c:pt>
                <c:pt idx="883">
                  <c:v>14.1</c:v>
                </c:pt>
                <c:pt idx="884">
                  <c:v>14.9</c:v>
                </c:pt>
                <c:pt idx="885">
                  <c:v>15.8</c:v>
                </c:pt>
                <c:pt idx="886">
                  <c:v>12.6</c:v>
                </c:pt>
                <c:pt idx="887">
                  <c:v>16.8</c:v>
                </c:pt>
                <c:pt idx="888">
                  <c:v>11.9</c:v>
                </c:pt>
                <c:pt idx="889">
                  <c:v>16.399999999999999</c:v>
                </c:pt>
                <c:pt idx="890">
                  <c:v>14.8</c:v>
                </c:pt>
                <c:pt idx="891">
                  <c:v>12.4</c:v>
                </c:pt>
                <c:pt idx="892">
                  <c:v>12.2</c:v>
                </c:pt>
                <c:pt idx="893">
                  <c:v>14.1</c:v>
                </c:pt>
                <c:pt idx="894">
                  <c:v>15.5</c:v>
                </c:pt>
                <c:pt idx="895">
                  <c:v>10.6</c:v>
                </c:pt>
                <c:pt idx="896">
                  <c:v>12.5</c:v>
                </c:pt>
                <c:pt idx="897">
                  <c:v>11.7</c:v>
                </c:pt>
                <c:pt idx="898">
                  <c:v>14.1</c:v>
                </c:pt>
                <c:pt idx="899">
                  <c:v>18.100000000000001</c:v>
                </c:pt>
                <c:pt idx="900">
                  <c:v>16.899999999999999</c:v>
                </c:pt>
                <c:pt idx="901">
                  <c:v>13.1</c:v>
                </c:pt>
                <c:pt idx="902">
                  <c:v>14</c:v>
                </c:pt>
                <c:pt idx="903">
                  <c:v>15.3</c:v>
                </c:pt>
                <c:pt idx="904">
                  <c:v>19.100000000000001</c:v>
                </c:pt>
                <c:pt idx="905">
                  <c:v>17.7</c:v>
                </c:pt>
                <c:pt idx="906">
                  <c:v>19.2</c:v>
                </c:pt>
                <c:pt idx="907">
                  <c:v>18.7</c:v>
                </c:pt>
                <c:pt idx="908">
                  <c:v>19.2</c:v>
                </c:pt>
                <c:pt idx="909">
                  <c:v>19.7</c:v>
                </c:pt>
                <c:pt idx="910">
                  <c:v>20.3</c:v>
                </c:pt>
                <c:pt idx="911">
                  <c:v>19.399999999999999</c:v>
                </c:pt>
                <c:pt idx="912">
                  <c:v>17.600000000000001</c:v>
                </c:pt>
                <c:pt idx="913">
                  <c:v>15.8</c:v>
                </c:pt>
                <c:pt idx="914">
                  <c:v>17.3</c:v>
                </c:pt>
                <c:pt idx="915">
                  <c:v>15.2</c:v>
                </c:pt>
                <c:pt idx="916">
                  <c:v>14.7</c:v>
                </c:pt>
                <c:pt idx="917">
                  <c:v>16.600000000000001</c:v>
                </c:pt>
                <c:pt idx="918">
                  <c:v>16.3</c:v>
                </c:pt>
                <c:pt idx="919">
                  <c:v>16.5</c:v>
                </c:pt>
                <c:pt idx="920">
                  <c:v>16.100000000000001</c:v>
                </c:pt>
                <c:pt idx="921">
                  <c:v>18.5</c:v>
                </c:pt>
                <c:pt idx="922">
                  <c:v>21.4</c:v>
                </c:pt>
                <c:pt idx="923">
                  <c:v>19.399999999999999</c:v>
                </c:pt>
                <c:pt idx="924">
                  <c:v>19.3</c:v>
                </c:pt>
                <c:pt idx="925">
                  <c:v>19.3</c:v>
                </c:pt>
                <c:pt idx="926">
                  <c:v>18.5</c:v>
                </c:pt>
                <c:pt idx="927">
                  <c:v>18.399999999999999</c:v>
                </c:pt>
                <c:pt idx="928">
                  <c:v>18.2</c:v>
                </c:pt>
                <c:pt idx="929">
                  <c:v>18.600000000000001</c:v>
                </c:pt>
                <c:pt idx="930">
                  <c:v>21.3</c:v>
                </c:pt>
                <c:pt idx="931">
                  <c:v>22.3</c:v>
                </c:pt>
                <c:pt idx="932">
                  <c:v>21.9</c:v>
                </c:pt>
                <c:pt idx="933">
                  <c:v>24</c:v>
                </c:pt>
                <c:pt idx="934">
                  <c:v>22.3</c:v>
                </c:pt>
                <c:pt idx="935">
                  <c:v>21</c:v>
                </c:pt>
                <c:pt idx="936">
                  <c:v>20.399999999999999</c:v>
                </c:pt>
                <c:pt idx="937">
                  <c:v>19.399999999999999</c:v>
                </c:pt>
                <c:pt idx="938">
                  <c:v>17.899999999999999</c:v>
                </c:pt>
                <c:pt idx="939">
                  <c:v>18.5</c:v>
                </c:pt>
                <c:pt idx="940">
                  <c:v>19.399999999999999</c:v>
                </c:pt>
                <c:pt idx="941">
                  <c:v>17.899999999999999</c:v>
                </c:pt>
                <c:pt idx="942">
                  <c:v>20.7</c:v>
                </c:pt>
                <c:pt idx="943">
                  <c:v>16.3</c:v>
                </c:pt>
                <c:pt idx="944">
                  <c:v>16.899999999999999</c:v>
                </c:pt>
                <c:pt idx="945">
                  <c:v>18.3</c:v>
                </c:pt>
                <c:pt idx="946">
                  <c:v>16.899999999999999</c:v>
                </c:pt>
                <c:pt idx="947">
                  <c:v>17.100000000000001</c:v>
                </c:pt>
                <c:pt idx="948">
                  <c:v>19.5</c:v>
                </c:pt>
                <c:pt idx="949">
                  <c:v>18.3</c:v>
                </c:pt>
                <c:pt idx="950">
                  <c:v>19.3</c:v>
                </c:pt>
                <c:pt idx="951">
                  <c:v>20.2</c:v>
                </c:pt>
                <c:pt idx="952">
                  <c:v>18.5</c:v>
                </c:pt>
                <c:pt idx="953">
                  <c:v>19.8</c:v>
                </c:pt>
                <c:pt idx="954">
                  <c:v>14.4</c:v>
                </c:pt>
                <c:pt idx="955">
                  <c:v>17</c:v>
                </c:pt>
                <c:pt idx="956">
                  <c:v>18.399999999999999</c:v>
                </c:pt>
                <c:pt idx="957">
                  <c:v>19</c:v>
                </c:pt>
                <c:pt idx="958">
                  <c:v>18.399999999999999</c:v>
                </c:pt>
                <c:pt idx="959">
                  <c:v>19.399999999999999</c:v>
                </c:pt>
                <c:pt idx="960">
                  <c:v>18.5</c:v>
                </c:pt>
                <c:pt idx="961">
                  <c:v>16.600000000000001</c:v>
                </c:pt>
                <c:pt idx="962">
                  <c:v>17.100000000000001</c:v>
                </c:pt>
                <c:pt idx="963">
                  <c:v>22</c:v>
                </c:pt>
                <c:pt idx="964">
                  <c:v>22</c:v>
                </c:pt>
                <c:pt idx="965">
                  <c:v>20.100000000000001</c:v>
                </c:pt>
                <c:pt idx="966">
                  <c:v>19.100000000000001</c:v>
                </c:pt>
                <c:pt idx="967">
                  <c:v>20.6</c:v>
                </c:pt>
                <c:pt idx="968">
                  <c:v>19.600000000000001</c:v>
                </c:pt>
                <c:pt idx="969">
                  <c:v>18.2</c:v>
                </c:pt>
                <c:pt idx="970">
                  <c:v>22.5</c:v>
                </c:pt>
                <c:pt idx="971">
                  <c:v>19.5</c:v>
                </c:pt>
                <c:pt idx="972">
                  <c:v>21.2</c:v>
                </c:pt>
                <c:pt idx="973">
                  <c:v>19.2</c:v>
                </c:pt>
                <c:pt idx="974">
                  <c:v>19.399999999999999</c:v>
                </c:pt>
                <c:pt idx="975">
                  <c:v>19.5</c:v>
                </c:pt>
                <c:pt idx="976">
                  <c:v>23.1</c:v>
                </c:pt>
                <c:pt idx="977">
                  <c:v>19.399999999999999</c:v>
                </c:pt>
                <c:pt idx="978">
                  <c:v>20.6</c:v>
                </c:pt>
                <c:pt idx="979">
                  <c:v>20.2</c:v>
                </c:pt>
                <c:pt idx="980">
                  <c:v>21.6</c:v>
                </c:pt>
                <c:pt idx="981">
                  <c:v>19.2</c:v>
                </c:pt>
                <c:pt idx="982">
                  <c:v>17.2</c:v>
                </c:pt>
                <c:pt idx="983">
                  <c:v>15.8</c:v>
                </c:pt>
                <c:pt idx="984">
                  <c:v>17.600000000000001</c:v>
                </c:pt>
                <c:pt idx="985">
                  <c:v>18.399999999999999</c:v>
                </c:pt>
                <c:pt idx="986">
                  <c:v>17.5</c:v>
                </c:pt>
                <c:pt idx="987">
                  <c:v>18.8</c:v>
                </c:pt>
                <c:pt idx="988">
                  <c:v>18.399999999999999</c:v>
                </c:pt>
                <c:pt idx="989">
                  <c:v>17.8</c:v>
                </c:pt>
                <c:pt idx="990">
                  <c:v>16.600000000000001</c:v>
                </c:pt>
                <c:pt idx="991">
                  <c:v>15.9</c:v>
                </c:pt>
                <c:pt idx="992">
                  <c:v>17.100000000000001</c:v>
                </c:pt>
                <c:pt idx="993">
                  <c:v>18</c:v>
                </c:pt>
                <c:pt idx="994">
                  <c:v>17.2</c:v>
                </c:pt>
                <c:pt idx="995">
                  <c:v>13.8</c:v>
                </c:pt>
                <c:pt idx="996">
                  <c:v>13.1</c:v>
                </c:pt>
                <c:pt idx="997">
                  <c:v>16.100000000000001</c:v>
                </c:pt>
                <c:pt idx="998">
                  <c:v>13</c:v>
                </c:pt>
                <c:pt idx="999">
                  <c:v>13.2</c:v>
                </c:pt>
                <c:pt idx="1000">
                  <c:v>13.1</c:v>
                </c:pt>
                <c:pt idx="1001">
                  <c:v>13.8</c:v>
                </c:pt>
                <c:pt idx="1002">
                  <c:v>17.600000000000001</c:v>
                </c:pt>
                <c:pt idx="1003">
                  <c:v>14.4</c:v>
                </c:pt>
                <c:pt idx="1004">
                  <c:v>13.8</c:v>
                </c:pt>
                <c:pt idx="1005">
                  <c:v>12.5</c:v>
                </c:pt>
                <c:pt idx="1006">
                  <c:v>12.9</c:v>
                </c:pt>
                <c:pt idx="1007">
                  <c:v>13.6</c:v>
                </c:pt>
                <c:pt idx="1008">
                  <c:v>13.1</c:v>
                </c:pt>
                <c:pt idx="1009">
                  <c:v>12.6</c:v>
                </c:pt>
                <c:pt idx="1010">
                  <c:v>15.2</c:v>
                </c:pt>
                <c:pt idx="1011">
                  <c:v>15.5</c:v>
                </c:pt>
                <c:pt idx="1012">
                  <c:v>15.1</c:v>
                </c:pt>
                <c:pt idx="1013">
                  <c:v>16.7</c:v>
                </c:pt>
                <c:pt idx="1014">
                  <c:v>18.8</c:v>
                </c:pt>
                <c:pt idx="1015">
                  <c:v>18.3</c:v>
                </c:pt>
                <c:pt idx="1016">
                  <c:v>13.4</c:v>
                </c:pt>
                <c:pt idx="1017">
                  <c:v>8.9</c:v>
                </c:pt>
                <c:pt idx="1018">
                  <c:v>8</c:v>
                </c:pt>
                <c:pt idx="1019">
                  <c:v>8.4</c:v>
                </c:pt>
                <c:pt idx="1020">
                  <c:v>14</c:v>
                </c:pt>
                <c:pt idx="1021">
                  <c:v>14.4</c:v>
                </c:pt>
                <c:pt idx="1022">
                  <c:v>11.1</c:v>
                </c:pt>
                <c:pt idx="1023">
                  <c:v>7.8</c:v>
                </c:pt>
                <c:pt idx="1024">
                  <c:v>7.5</c:v>
                </c:pt>
                <c:pt idx="1025">
                  <c:v>8.5</c:v>
                </c:pt>
                <c:pt idx="1026">
                  <c:v>9.8000000000000007</c:v>
                </c:pt>
                <c:pt idx="1027">
                  <c:v>10.1</c:v>
                </c:pt>
                <c:pt idx="1028">
                  <c:v>8.1999999999999993</c:v>
                </c:pt>
                <c:pt idx="1029">
                  <c:v>9.1999999999999993</c:v>
                </c:pt>
                <c:pt idx="1030">
                  <c:v>13.3</c:v>
                </c:pt>
                <c:pt idx="1033">
                  <c:v>17.3</c:v>
                </c:pt>
                <c:pt idx="1034">
                  <c:v>17.5</c:v>
                </c:pt>
                <c:pt idx="1035">
                  <c:v>18</c:v>
                </c:pt>
                <c:pt idx="1036">
                  <c:v>16.5</c:v>
                </c:pt>
                <c:pt idx="1037">
                  <c:v>15.9</c:v>
                </c:pt>
                <c:pt idx="1039">
                  <c:v>7.5</c:v>
                </c:pt>
                <c:pt idx="1040">
                  <c:v>11.9</c:v>
                </c:pt>
                <c:pt idx="1041">
                  <c:v>7.5</c:v>
                </c:pt>
                <c:pt idx="1042">
                  <c:v>3.3</c:v>
                </c:pt>
                <c:pt idx="1043">
                  <c:v>9.8000000000000007</c:v>
                </c:pt>
                <c:pt idx="1044">
                  <c:v>11</c:v>
                </c:pt>
                <c:pt idx="1045">
                  <c:v>7.1</c:v>
                </c:pt>
                <c:pt idx="1046">
                  <c:v>12.4</c:v>
                </c:pt>
                <c:pt idx="1047">
                  <c:v>9</c:v>
                </c:pt>
                <c:pt idx="1048">
                  <c:v>6.3</c:v>
                </c:pt>
                <c:pt idx="1049">
                  <c:v>1.7</c:v>
                </c:pt>
                <c:pt idx="1050">
                  <c:v>3</c:v>
                </c:pt>
                <c:pt idx="1051">
                  <c:v>6.1</c:v>
                </c:pt>
                <c:pt idx="1052">
                  <c:v>3.8</c:v>
                </c:pt>
                <c:pt idx="1053">
                  <c:v>4.8</c:v>
                </c:pt>
                <c:pt idx="1054">
                  <c:v>10.199999999999999</c:v>
                </c:pt>
                <c:pt idx="1055">
                  <c:v>13.3</c:v>
                </c:pt>
                <c:pt idx="1056">
                  <c:v>8.9</c:v>
                </c:pt>
                <c:pt idx="1057">
                  <c:v>4.2</c:v>
                </c:pt>
                <c:pt idx="1058">
                  <c:v>11.6</c:v>
                </c:pt>
                <c:pt idx="1059">
                  <c:v>14</c:v>
                </c:pt>
                <c:pt idx="1060">
                  <c:v>11.5</c:v>
                </c:pt>
                <c:pt idx="1061">
                  <c:v>9.6999999999999993</c:v>
                </c:pt>
                <c:pt idx="1062">
                  <c:v>7.6</c:v>
                </c:pt>
                <c:pt idx="1063">
                  <c:v>7.7</c:v>
                </c:pt>
                <c:pt idx="1064">
                  <c:v>9.6</c:v>
                </c:pt>
                <c:pt idx="1065">
                  <c:v>9.4</c:v>
                </c:pt>
                <c:pt idx="1066">
                  <c:v>6.4</c:v>
                </c:pt>
                <c:pt idx="1067">
                  <c:v>5.8</c:v>
                </c:pt>
                <c:pt idx="1068">
                  <c:v>4.3</c:v>
                </c:pt>
                <c:pt idx="1069">
                  <c:v>7.5</c:v>
                </c:pt>
                <c:pt idx="1070">
                  <c:v>6.2</c:v>
                </c:pt>
                <c:pt idx="1071">
                  <c:v>5.5</c:v>
                </c:pt>
                <c:pt idx="1072">
                  <c:v>7.7</c:v>
                </c:pt>
                <c:pt idx="1073">
                  <c:v>5.9</c:v>
                </c:pt>
                <c:pt idx="1074">
                  <c:v>4.4000000000000004</c:v>
                </c:pt>
                <c:pt idx="1075">
                  <c:v>3.1</c:v>
                </c:pt>
                <c:pt idx="1076">
                  <c:v>11.9</c:v>
                </c:pt>
                <c:pt idx="1077">
                  <c:v>12.2</c:v>
                </c:pt>
                <c:pt idx="1078">
                  <c:v>10</c:v>
                </c:pt>
                <c:pt idx="1079">
                  <c:v>9.3000000000000007</c:v>
                </c:pt>
                <c:pt idx="1080">
                  <c:v>6.7</c:v>
                </c:pt>
                <c:pt idx="1081">
                  <c:v>5.8</c:v>
                </c:pt>
                <c:pt idx="1082">
                  <c:v>12.8</c:v>
                </c:pt>
                <c:pt idx="1083">
                  <c:v>16.7</c:v>
                </c:pt>
                <c:pt idx="1084">
                  <c:v>13.4</c:v>
                </c:pt>
                <c:pt idx="1085">
                  <c:v>9.6999999999999993</c:v>
                </c:pt>
                <c:pt idx="1086">
                  <c:v>11.5</c:v>
                </c:pt>
                <c:pt idx="1087">
                  <c:v>8.5</c:v>
                </c:pt>
                <c:pt idx="1088">
                  <c:v>7.3</c:v>
                </c:pt>
                <c:pt idx="1089">
                  <c:v>8.6</c:v>
                </c:pt>
                <c:pt idx="1090">
                  <c:v>9.5</c:v>
                </c:pt>
                <c:pt idx="1091">
                  <c:v>7.2</c:v>
                </c:pt>
                <c:pt idx="1092">
                  <c:v>5.8</c:v>
                </c:pt>
                <c:pt idx="1102">
                  <c:v>1.9</c:v>
                </c:pt>
                <c:pt idx="1103">
                  <c:v>2.1</c:v>
                </c:pt>
                <c:pt idx="1104">
                  <c:v>3.3</c:v>
                </c:pt>
                <c:pt idx="1105">
                  <c:v>2.4</c:v>
                </c:pt>
                <c:pt idx="1106">
                  <c:v>1.2</c:v>
                </c:pt>
                <c:pt idx="1107">
                  <c:v>1</c:v>
                </c:pt>
                <c:pt idx="1108">
                  <c:v>3.7</c:v>
                </c:pt>
                <c:pt idx="1109">
                  <c:v>4.0999999999999996</c:v>
                </c:pt>
                <c:pt idx="1110">
                  <c:v>4</c:v>
                </c:pt>
                <c:pt idx="1111">
                  <c:v>7.6</c:v>
                </c:pt>
                <c:pt idx="1112">
                  <c:v>7.6</c:v>
                </c:pt>
                <c:pt idx="1113">
                  <c:v>6</c:v>
                </c:pt>
                <c:pt idx="1114">
                  <c:v>5.3</c:v>
                </c:pt>
                <c:pt idx="1115">
                  <c:v>3.6</c:v>
                </c:pt>
                <c:pt idx="1116">
                  <c:v>8</c:v>
                </c:pt>
                <c:pt idx="1117">
                  <c:v>8.8000000000000007</c:v>
                </c:pt>
                <c:pt idx="1118">
                  <c:v>8.8000000000000007</c:v>
                </c:pt>
                <c:pt idx="1119">
                  <c:v>7.9</c:v>
                </c:pt>
                <c:pt idx="1120">
                  <c:v>4.2</c:v>
                </c:pt>
                <c:pt idx="1121">
                  <c:v>6.6</c:v>
                </c:pt>
                <c:pt idx="1122">
                  <c:v>9.5</c:v>
                </c:pt>
                <c:pt idx="1123">
                  <c:v>7.4</c:v>
                </c:pt>
                <c:pt idx="1124">
                  <c:v>7.5</c:v>
                </c:pt>
                <c:pt idx="1125">
                  <c:v>9.6999999999999993</c:v>
                </c:pt>
                <c:pt idx="1126">
                  <c:v>10.8</c:v>
                </c:pt>
                <c:pt idx="1127">
                  <c:v>10.7</c:v>
                </c:pt>
                <c:pt idx="1128">
                  <c:v>9.8000000000000007</c:v>
                </c:pt>
                <c:pt idx="1129">
                  <c:v>8.6</c:v>
                </c:pt>
                <c:pt idx="1130">
                  <c:v>8.1999999999999993</c:v>
                </c:pt>
                <c:pt idx="1131">
                  <c:v>5.6</c:v>
                </c:pt>
                <c:pt idx="1132">
                  <c:v>7</c:v>
                </c:pt>
                <c:pt idx="1133">
                  <c:v>12</c:v>
                </c:pt>
                <c:pt idx="1134">
                  <c:v>10.199999999999999</c:v>
                </c:pt>
                <c:pt idx="1135">
                  <c:v>8.6999999999999993</c:v>
                </c:pt>
                <c:pt idx="1136">
                  <c:v>8.4</c:v>
                </c:pt>
                <c:pt idx="1137">
                  <c:v>11.8</c:v>
                </c:pt>
                <c:pt idx="1138">
                  <c:v>9.6</c:v>
                </c:pt>
                <c:pt idx="1139">
                  <c:v>7.4</c:v>
                </c:pt>
                <c:pt idx="1140">
                  <c:v>7.3</c:v>
                </c:pt>
                <c:pt idx="1141">
                  <c:v>8.1</c:v>
                </c:pt>
                <c:pt idx="1142">
                  <c:v>7.3</c:v>
                </c:pt>
                <c:pt idx="1143">
                  <c:v>9.6999999999999993</c:v>
                </c:pt>
                <c:pt idx="1144">
                  <c:v>8.9</c:v>
                </c:pt>
                <c:pt idx="1145">
                  <c:v>9.1999999999999993</c:v>
                </c:pt>
                <c:pt idx="1146">
                  <c:v>7.1</c:v>
                </c:pt>
                <c:pt idx="1147">
                  <c:v>7.8</c:v>
                </c:pt>
                <c:pt idx="1148">
                  <c:v>5</c:v>
                </c:pt>
                <c:pt idx="1149">
                  <c:v>5.4</c:v>
                </c:pt>
                <c:pt idx="1150">
                  <c:v>7.3</c:v>
                </c:pt>
                <c:pt idx="1151">
                  <c:v>5.2</c:v>
                </c:pt>
                <c:pt idx="1152">
                  <c:v>4.5999999999999996</c:v>
                </c:pt>
                <c:pt idx="1153">
                  <c:v>6.4</c:v>
                </c:pt>
                <c:pt idx="1154">
                  <c:v>11</c:v>
                </c:pt>
                <c:pt idx="1155">
                  <c:v>10.7</c:v>
                </c:pt>
                <c:pt idx="1156">
                  <c:v>12.5</c:v>
                </c:pt>
                <c:pt idx="1157">
                  <c:v>6.6</c:v>
                </c:pt>
                <c:pt idx="1158">
                  <c:v>7.1</c:v>
                </c:pt>
                <c:pt idx="1159">
                  <c:v>7.3</c:v>
                </c:pt>
                <c:pt idx="1160">
                  <c:v>6.2</c:v>
                </c:pt>
                <c:pt idx="1161">
                  <c:v>6.4</c:v>
                </c:pt>
                <c:pt idx="1162">
                  <c:v>3.8</c:v>
                </c:pt>
                <c:pt idx="1163">
                  <c:v>7</c:v>
                </c:pt>
                <c:pt idx="1164">
                  <c:v>9.1</c:v>
                </c:pt>
                <c:pt idx="1165">
                  <c:v>8.9</c:v>
                </c:pt>
                <c:pt idx="1166">
                  <c:v>9.6</c:v>
                </c:pt>
                <c:pt idx="1167">
                  <c:v>12.4</c:v>
                </c:pt>
                <c:pt idx="1168">
                  <c:v>12.2</c:v>
                </c:pt>
                <c:pt idx="1169">
                  <c:v>9</c:v>
                </c:pt>
                <c:pt idx="1170">
                  <c:v>7.8</c:v>
                </c:pt>
                <c:pt idx="1171">
                  <c:v>7.7</c:v>
                </c:pt>
                <c:pt idx="1172">
                  <c:v>12.2</c:v>
                </c:pt>
                <c:pt idx="1173">
                  <c:v>11.7</c:v>
                </c:pt>
                <c:pt idx="1180">
                  <c:v>11.9</c:v>
                </c:pt>
                <c:pt idx="1181">
                  <c:v>7.2</c:v>
                </c:pt>
                <c:pt idx="1182">
                  <c:v>5.8</c:v>
                </c:pt>
                <c:pt idx="1183">
                  <c:v>7.1</c:v>
                </c:pt>
                <c:pt idx="1184">
                  <c:v>7.6</c:v>
                </c:pt>
                <c:pt idx="1185">
                  <c:v>10.7</c:v>
                </c:pt>
                <c:pt idx="1186">
                  <c:v>7.4</c:v>
                </c:pt>
                <c:pt idx="1187">
                  <c:v>8.4</c:v>
                </c:pt>
                <c:pt idx="1188">
                  <c:v>6.4</c:v>
                </c:pt>
                <c:pt idx="1189">
                  <c:v>9.8000000000000007</c:v>
                </c:pt>
                <c:pt idx="1190">
                  <c:v>8.3000000000000007</c:v>
                </c:pt>
                <c:pt idx="1191">
                  <c:v>13.2</c:v>
                </c:pt>
                <c:pt idx="1192">
                  <c:v>11.7</c:v>
                </c:pt>
                <c:pt idx="1193">
                  <c:v>12.4</c:v>
                </c:pt>
                <c:pt idx="1194">
                  <c:v>13.1</c:v>
                </c:pt>
                <c:pt idx="1195">
                  <c:v>11.8</c:v>
                </c:pt>
                <c:pt idx="1196">
                  <c:v>11.8</c:v>
                </c:pt>
                <c:pt idx="1197">
                  <c:v>10.1</c:v>
                </c:pt>
                <c:pt idx="1198">
                  <c:v>13.6</c:v>
                </c:pt>
                <c:pt idx="1199">
                  <c:v>10.8</c:v>
                </c:pt>
                <c:pt idx="1200">
                  <c:v>13.4</c:v>
                </c:pt>
                <c:pt idx="1201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15-44A2-8D95-408E887CC900}"/>
            </c:ext>
          </c:extLst>
        </c:ser>
        <c:ser>
          <c:idx val="2"/>
          <c:order val="2"/>
          <c:tx>
            <c:strRef>
              <c:f>Sevilla!$D$2</c:f>
              <c:strCache>
                <c:ptCount val="1"/>
                <c:pt idx="0">
                  <c:v>Tav</c:v>
                </c:pt>
              </c:strCache>
            </c:strRef>
          </c:tx>
          <c:spPr>
            <a:ln w="15875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Sevilla!$A$3:$A$1204</c:f>
              <c:numCache>
                <c:formatCode>[$-409]mmm\-yy;@</c:formatCode>
                <c:ptCount val="1202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  <c:pt idx="730">
                  <c:v>43466</c:v>
                </c:pt>
                <c:pt idx="731">
                  <c:v>43467</c:v>
                </c:pt>
                <c:pt idx="732">
                  <c:v>43468</c:v>
                </c:pt>
                <c:pt idx="733">
                  <c:v>43469</c:v>
                </c:pt>
                <c:pt idx="734">
                  <c:v>43470</c:v>
                </c:pt>
                <c:pt idx="735">
                  <c:v>43471</c:v>
                </c:pt>
                <c:pt idx="736">
                  <c:v>43472</c:v>
                </c:pt>
                <c:pt idx="737">
                  <c:v>43473</c:v>
                </c:pt>
                <c:pt idx="738">
                  <c:v>43474</c:v>
                </c:pt>
                <c:pt idx="739">
                  <c:v>43475</c:v>
                </c:pt>
                <c:pt idx="740">
                  <c:v>43476</c:v>
                </c:pt>
                <c:pt idx="741">
                  <c:v>43477</c:v>
                </c:pt>
                <c:pt idx="742">
                  <c:v>43478</c:v>
                </c:pt>
                <c:pt idx="743">
                  <c:v>43479</c:v>
                </c:pt>
                <c:pt idx="744">
                  <c:v>43480</c:v>
                </c:pt>
                <c:pt idx="745">
                  <c:v>43481</c:v>
                </c:pt>
                <c:pt idx="746">
                  <c:v>43482</c:v>
                </c:pt>
                <c:pt idx="747">
                  <c:v>43483</c:v>
                </c:pt>
                <c:pt idx="748">
                  <c:v>43484</c:v>
                </c:pt>
                <c:pt idx="749">
                  <c:v>43485</c:v>
                </c:pt>
                <c:pt idx="750">
                  <c:v>43486</c:v>
                </c:pt>
                <c:pt idx="751">
                  <c:v>43487</c:v>
                </c:pt>
                <c:pt idx="752">
                  <c:v>43488</c:v>
                </c:pt>
                <c:pt idx="753">
                  <c:v>43489</c:v>
                </c:pt>
                <c:pt idx="754">
                  <c:v>43490</c:v>
                </c:pt>
                <c:pt idx="755">
                  <c:v>43491</c:v>
                </c:pt>
                <c:pt idx="756">
                  <c:v>43492</c:v>
                </c:pt>
                <c:pt idx="757">
                  <c:v>43493</c:v>
                </c:pt>
                <c:pt idx="758">
                  <c:v>43494</c:v>
                </c:pt>
                <c:pt idx="759">
                  <c:v>43495</c:v>
                </c:pt>
                <c:pt idx="760">
                  <c:v>43496</c:v>
                </c:pt>
                <c:pt idx="761">
                  <c:v>43497</c:v>
                </c:pt>
                <c:pt idx="762">
                  <c:v>43498</c:v>
                </c:pt>
                <c:pt idx="763">
                  <c:v>43499</c:v>
                </c:pt>
                <c:pt idx="764">
                  <c:v>43500</c:v>
                </c:pt>
                <c:pt idx="765">
                  <c:v>43501</c:v>
                </c:pt>
                <c:pt idx="766">
                  <c:v>43502</c:v>
                </c:pt>
                <c:pt idx="767">
                  <c:v>43503</c:v>
                </c:pt>
                <c:pt idx="768">
                  <c:v>43504</c:v>
                </c:pt>
                <c:pt idx="769">
                  <c:v>43505</c:v>
                </c:pt>
                <c:pt idx="770">
                  <c:v>43506</c:v>
                </c:pt>
                <c:pt idx="771">
                  <c:v>43507</c:v>
                </c:pt>
                <c:pt idx="772">
                  <c:v>43508</c:v>
                </c:pt>
                <c:pt idx="773">
                  <c:v>43509</c:v>
                </c:pt>
                <c:pt idx="774">
                  <c:v>43510</c:v>
                </c:pt>
                <c:pt idx="775">
                  <c:v>43511</c:v>
                </c:pt>
                <c:pt idx="776">
                  <c:v>43512</c:v>
                </c:pt>
                <c:pt idx="777">
                  <c:v>43513</c:v>
                </c:pt>
                <c:pt idx="778">
                  <c:v>43514</c:v>
                </c:pt>
                <c:pt idx="779">
                  <c:v>43515</c:v>
                </c:pt>
                <c:pt idx="780">
                  <c:v>43516</c:v>
                </c:pt>
                <c:pt idx="781">
                  <c:v>43517</c:v>
                </c:pt>
                <c:pt idx="782">
                  <c:v>43518</c:v>
                </c:pt>
                <c:pt idx="783">
                  <c:v>43519</c:v>
                </c:pt>
                <c:pt idx="784">
                  <c:v>43520</c:v>
                </c:pt>
                <c:pt idx="785">
                  <c:v>43521</c:v>
                </c:pt>
                <c:pt idx="786">
                  <c:v>43522</c:v>
                </c:pt>
                <c:pt idx="787">
                  <c:v>43523</c:v>
                </c:pt>
                <c:pt idx="788">
                  <c:v>43524</c:v>
                </c:pt>
                <c:pt idx="789">
                  <c:v>43525</c:v>
                </c:pt>
                <c:pt idx="790">
                  <c:v>43526</c:v>
                </c:pt>
                <c:pt idx="791">
                  <c:v>43527</c:v>
                </c:pt>
                <c:pt idx="792">
                  <c:v>43528</c:v>
                </c:pt>
                <c:pt idx="793">
                  <c:v>43529</c:v>
                </c:pt>
                <c:pt idx="794">
                  <c:v>43530</c:v>
                </c:pt>
                <c:pt idx="795">
                  <c:v>43531</c:v>
                </c:pt>
                <c:pt idx="796">
                  <c:v>43532</c:v>
                </c:pt>
                <c:pt idx="797">
                  <c:v>43533</c:v>
                </c:pt>
                <c:pt idx="798">
                  <c:v>43534</c:v>
                </c:pt>
                <c:pt idx="799">
                  <c:v>43535</c:v>
                </c:pt>
                <c:pt idx="800">
                  <c:v>43536</c:v>
                </c:pt>
                <c:pt idx="801">
                  <c:v>43537</c:v>
                </c:pt>
                <c:pt idx="802">
                  <c:v>43538</c:v>
                </c:pt>
                <c:pt idx="803">
                  <c:v>43539</c:v>
                </c:pt>
                <c:pt idx="804">
                  <c:v>43540</c:v>
                </c:pt>
                <c:pt idx="805">
                  <c:v>43541</c:v>
                </c:pt>
                <c:pt idx="806">
                  <c:v>43542</c:v>
                </c:pt>
                <c:pt idx="807">
                  <c:v>43543</c:v>
                </c:pt>
                <c:pt idx="808">
                  <c:v>43544</c:v>
                </c:pt>
                <c:pt idx="809">
                  <c:v>43545</c:v>
                </c:pt>
                <c:pt idx="810">
                  <c:v>43546</c:v>
                </c:pt>
                <c:pt idx="811">
                  <c:v>43547</c:v>
                </c:pt>
                <c:pt idx="812">
                  <c:v>43548</c:v>
                </c:pt>
                <c:pt idx="813">
                  <c:v>43549</c:v>
                </c:pt>
                <c:pt idx="814">
                  <c:v>43550</c:v>
                </c:pt>
                <c:pt idx="815">
                  <c:v>43551</c:v>
                </c:pt>
                <c:pt idx="816">
                  <c:v>43552</c:v>
                </c:pt>
                <c:pt idx="817">
                  <c:v>43553</c:v>
                </c:pt>
                <c:pt idx="818">
                  <c:v>43554</c:v>
                </c:pt>
                <c:pt idx="819">
                  <c:v>43555</c:v>
                </c:pt>
                <c:pt idx="820">
                  <c:v>43556</c:v>
                </c:pt>
                <c:pt idx="821">
                  <c:v>43557</c:v>
                </c:pt>
                <c:pt idx="822">
                  <c:v>43558</c:v>
                </c:pt>
                <c:pt idx="823">
                  <c:v>43559</c:v>
                </c:pt>
                <c:pt idx="824">
                  <c:v>43560</c:v>
                </c:pt>
                <c:pt idx="825">
                  <c:v>43561</c:v>
                </c:pt>
                <c:pt idx="826">
                  <c:v>43562</c:v>
                </c:pt>
                <c:pt idx="827">
                  <c:v>43563</c:v>
                </c:pt>
                <c:pt idx="828">
                  <c:v>43564</c:v>
                </c:pt>
                <c:pt idx="829">
                  <c:v>43565</c:v>
                </c:pt>
                <c:pt idx="830">
                  <c:v>43566</c:v>
                </c:pt>
                <c:pt idx="831">
                  <c:v>43567</c:v>
                </c:pt>
                <c:pt idx="832">
                  <c:v>43568</c:v>
                </c:pt>
                <c:pt idx="833">
                  <c:v>43569</c:v>
                </c:pt>
                <c:pt idx="834">
                  <c:v>43570</c:v>
                </c:pt>
                <c:pt idx="835">
                  <c:v>43571</c:v>
                </c:pt>
                <c:pt idx="836">
                  <c:v>43572</c:v>
                </c:pt>
                <c:pt idx="837">
                  <c:v>43573</c:v>
                </c:pt>
                <c:pt idx="838">
                  <c:v>43574</c:v>
                </c:pt>
                <c:pt idx="839">
                  <c:v>43575</c:v>
                </c:pt>
                <c:pt idx="840">
                  <c:v>43576</c:v>
                </c:pt>
                <c:pt idx="841">
                  <c:v>43577</c:v>
                </c:pt>
                <c:pt idx="842">
                  <c:v>43578</c:v>
                </c:pt>
                <c:pt idx="843">
                  <c:v>43579</c:v>
                </c:pt>
                <c:pt idx="844">
                  <c:v>43580</c:v>
                </c:pt>
                <c:pt idx="845">
                  <c:v>43581</c:v>
                </c:pt>
                <c:pt idx="846">
                  <c:v>43582</c:v>
                </c:pt>
                <c:pt idx="847">
                  <c:v>43583</c:v>
                </c:pt>
                <c:pt idx="848">
                  <c:v>43584</c:v>
                </c:pt>
                <c:pt idx="849">
                  <c:v>43585</c:v>
                </c:pt>
                <c:pt idx="850">
                  <c:v>43586</c:v>
                </c:pt>
                <c:pt idx="851">
                  <c:v>43587</c:v>
                </c:pt>
                <c:pt idx="852">
                  <c:v>43588</c:v>
                </c:pt>
                <c:pt idx="853">
                  <c:v>43589</c:v>
                </c:pt>
                <c:pt idx="854">
                  <c:v>43590</c:v>
                </c:pt>
                <c:pt idx="855">
                  <c:v>43591</c:v>
                </c:pt>
                <c:pt idx="856">
                  <c:v>43592</c:v>
                </c:pt>
                <c:pt idx="857">
                  <c:v>43593</c:v>
                </c:pt>
                <c:pt idx="858">
                  <c:v>43594</c:v>
                </c:pt>
                <c:pt idx="859">
                  <c:v>43595</c:v>
                </c:pt>
                <c:pt idx="860">
                  <c:v>43596</c:v>
                </c:pt>
                <c:pt idx="861">
                  <c:v>43597</c:v>
                </c:pt>
                <c:pt idx="862">
                  <c:v>43598</c:v>
                </c:pt>
                <c:pt idx="863">
                  <c:v>43599</c:v>
                </c:pt>
                <c:pt idx="864">
                  <c:v>43600</c:v>
                </c:pt>
                <c:pt idx="865">
                  <c:v>43601</c:v>
                </c:pt>
                <c:pt idx="866">
                  <c:v>43602</c:v>
                </c:pt>
                <c:pt idx="867">
                  <c:v>43603</c:v>
                </c:pt>
                <c:pt idx="868">
                  <c:v>43604</c:v>
                </c:pt>
                <c:pt idx="869">
                  <c:v>43605</c:v>
                </c:pt>
                <c:pt idx="870">
                  <c:v>43606</c:v>
                </c:pt>
                <c:pt idx="871">
                  <c:v>43607</c:v>
                </c:pt>
                <c:pt idx="872">
                  <c:v>43608</c:v>
                </c:pt>
                <c:pt idx="873">
                  <c:v>43609</c:v>
                </c:pt>
                <c:pt idx="874">
                  <c:v>43610</c:v>
                </c:pt>
                <c:pt idx="875">
                  <c:v>43611</c:v>
                </c:pt>
                <c:pt idx="876">
                  <c:v>43612</c:v>
                </c:pt>
                <c:pt idx="877">
                  <c:v>43613</c:v>
                </c:pt>
                <c:pt idx="878">
                  <c:v>43614</c:v>
                </c:pt>
                <c:pt idx="879">
                  <c:v>43615</c:v>
                </c:pt>
                <c:pt idx="880">
                  <c:v>43616</c:v>
                </c:pt>
                <c:pt idx="881">
                  <c:v>43617</c:v>
                </c:pt>
                <c:pt idx="882">
                  <c:v>43618</c:v>
                </c:pt>
                <c:pt idx="883">
                  <c:v>43619</c:v>
                </c:pt>
                <c:pt idx="884">
                  <c:v>43620</c:v>
                </c:pt>
                <c:pt idx="885">
                  <c:v>43621</c:v>
                </c:pt>
                <c:pt idx="886">
                  <c:v>43622</c:v>
                </c:pt>
                <c:pt idx="887">
                  <c:v>43623</c:v>
                </c:pt>
                <c:pt idx="888">
                  <c:v>43624</c:v>
                </c:pt>
                <c:pt idx="889">
                  <c:v>43625</c:v>
                </c:pt>
                <c:pt idx="890">
                  <c:v>43626</c:v>
                </c:pt>
                <c:pt idx="891">
                  <c:v>43627</c:v>
                </c:pt>
                <c:pt idx="892">
                  <c:v>43628</c:v>
                </c:pt>
                <c:pt idx="893">
                  <c:v>43629</c:v>
                </c:pt>
                <c:pt idx="894">
                  <c:v>43630</c:v>
                </c:pt>
                <c:pt idx="895">
                  <c:v>43631</c:v>
                </c:pt>
                <c:pt idx="896">
                  <c:v>43632</c:v>
                </c:pt>
                <c:pt idx="897">
                  <c:v>43633</c:v>
                </c:pt>
                <c:pt idx="898">
                  <c:v>43634</c:v>
                </c:pt>
                <c:pt idx="899">
                  <c:v>43635</c:v>
                </c:pt>
                <c:pt idx="900">
                  <c:v>43636</c:v>
                </c:pt>
                <c:pt idx="901">
                  <c:v>43637</c:v>
                </c:pt>
                <c:pt idx="902">
                  <c:v>43638</c:v>
                </c:pt>
                <c:pt idx="903">
                  <c:v>43639</c:v>
                </c:pt>
                <c:pt idx="904">
                  <c:v>43640</c:v>
                </c:pt>
                <c:pt idx="905">
                  <c:v>43641</c:v>
                </c:pt>
                <c:pt idx="906">
                  <c:v>43642</c:v>
                </c:pt>
                <c:pt idx="907">
                  <c:v>43643</c:v>
                </c:pt>
                <c:pt idx="908">
                  <c:v>43644</c:v>
                </c:pt>
                <c:pt idx="909">
                  <c:v>43645</c:v>
                </c:pt>
                <c:pt idx="910">
                  <c:v>43646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2</c:v>
                </c:pt>
                <c:pt idx="917">
                  <c:v>43653</c:v>
                </c:pt>
                <c:pt idx="918">
                  <c:v>43654</c:v>
                </c:pt>
                <c:pt idx="919">
                  <c:v>43655</c:v>
                </c:pt>
                <c:pt idx="920">
                  <c:v>43656</c:v>
                </c:pt>
                <c:pt idx="921">
                  <c:v>43657</c:v>
                </c:pt>
                <c:pt idx="922">
                  <c:v>43658</c:v>
                </c:pt>
                <c:pt idx="923">
                  <c:v>43659</c:v>
                </c:pt>
                <c:pt idx="924">
                  <c:v>43660</c:v>
                </c:pt>
                <c:pt idx="925">
                  <c:v>43661</c:v>
                </c:pt>
                <c:pt idx="926">
                  <c:v>43662</c:v>
                </c:pt>
                <c:pt idx="927">
                  <c:v>43663</c:v>
                </c:pt>
                <c:pt idx="928">
                  <c:v>43664</c:v>
                </c:pt>
                <c:pt idx="929">
                  <c:v>43665</c:v>
                </c:pt>
                <c:pt idx="930">
                  <c:v>43666</c:v>
                </c:pt>
                <c:pt idx="931">
                  <c:v>43667</c:v>
                </c:pt>
                <c:pt idx="932">
                  <c:v>43668</c:v>
                </c:pt>
                <c:pt idx="933">
                  <c:v>43669</c:v>
                </c:pt>
                <c:pt idx="934">
                  <c:v>43670</c:v>
                </c:pt>
                <c:pt idx="935">
                  <c:v>43671</c:v>
                </c:pt>
                <c:pt idx="936">
                  <c:v>43672</c:v>
                </c:pt>
                <c:pt idx="937">
                  <c:v>43673</c:v>
                </c:pt>
                <c:pt idx="938">
                  <c:v>43674</c:v>
                </c:pt>
                <c:pt idx="939">
                  <c:v>43675</c:v>
                </c:pt>
                <c:pt idx="940">
                  <c:v>43676</c:v>
                </c:pt>
                <c:pt idx="941">
                  <c:v>43677</c:v>
                </c:pt>
                <c:pt idx="942">
                  <c:v>43678</c:v>
                </c:pt>
                <c:pt idx="943">
                  <c:v>43679</c:v>
                </c:pt>
                <c:pt idx="944">
                  <c:v>43680</c:v>
                </c:pt>
                <c:pt idx="945">
                  <c:v>43681</c:v>
                </c:pt>
                <c:pt idx="946">
                  <c:v>43682</c:v>
                </c:pt>
                <c:pt idx="947">
                  <c:v>43683</c:v>
                </c:pt>
                <c:pt idx="948">
                  <c:v>43684</c:v>
                </c:pt>
                <c:pt idx="949">
                  <c:v>43685</c:v>
                </c:pt>
                <c:pt idx="950">
                  <c:v>43686</c:v>
                </c:pt>
                <c:pt idx="951">
                  <c:v>43687</c:v>
                </c:pt>
                <c:pt idx="952">
                  <c:v>43688</c:v>
                </c:pt>
                <c:pt idx="953">
                  <c:v>43689</c:v>
                </c:pt>
                <c:pt idx="954">
                  <c:v>43690</c:v>
                </c:pt>
                <c:pt idx="955">
                  <c:v>43691</c:v>
                </c:pt>
                <c:pt idx="956">
                  <c:v>43692</c:v>
                </c:pt>
                <c:pt idx="957">
                  <c:v>43693</c:v>
                </c:pt>
                <c:pt idx="958">
                  <c:v>43694</c:v>
                </c:pt>
                <c:pt idx="959">
                  <c:v>43695</c:v>
                </c:pt>
                <c:pt idx="960">
                  <c:v>43696</c:v>
                </c:pt>
                <c:pt idx="961">
                  <c:v>43697</c:v>
                </c:pt>
                <c:pt idx="962">
                  <c:v>43698</c:v>
                </c:pt>
                <c:pt idx="963">
                  <c:v>43699</c:v>
                </c:pt>
                <c:pt idx="964">
                  <c:v>43700</c:v>
                </c:pt>
                <c:pt idx="965">
                  <c:v>43701</c:v>
                </c:pt>
                <c:pt idx="966">
                  <c:v>43702</c:v>
                </c:pt>
                <c:pt idx="967">
                  <c:v>43703</c:v>
                </c:pt>
                <c:pt idx="968">
                  <c:v>43704</c:v>
                </c:pt>
                <c:pt idx="969">
                  <c:v>43705</c:v>
                </c:pt>
                <c:pt idx="970">
                  <c:v>43706</c:v>
                </c:pt>
                <c:pt idx="971">
                  <c:v>43707</c:v>
                </c:pt>
                <c:pt idx="972">
                  <c:v>43708</c:v>
                </c:pt>
                <c:pt idx="973">
                  <c:v>43709</c:v>
                </c:pt>
                <c:pt idx="974">
                  <c:v>43710</c:v>
                </c:pt>
                <c:pt idx="975">
                  <c:v>43711</c:v>
                </c:pt>
                <c:pt idx="976">
                  <c:v>43712</c:v>
                </c:pt>
                <c:pt idx="977">
                  <c:v>43713</c:v>
                </c:pt>
                <c:pt idx="978">
                  <c:v>43714</c:v>
                </c:pt>
                <c:pt idx="979">
                  <c:v>43715</c:v>
                </c:pt>
                <c:pt idx="980">
                  <c:v>43716</c:v>
                </c:pt>
                <c:pt idx="981">
                  <c:v>43717</c:v>
                </c:pt>
                <c:pt idx="982">
                  <c:v>43718</c:v>
                </c:pt>
                <c:pt idx="983">
                  <c:v>43719</c:v>
                </c:pt>
                <c:pt idx="984">
                  <c:v>43720</c:v>
                </c:pt>
                <c:pt idx="985">
                  <c:v>43721</c:v>
                </c:pt>
                <c:pt idx="986">
                  <c:v>43722</c:v>
                </c:pt>
                <c:pt idx="987">
                  <c:v>43723</c:v>
                </c:pt>
                <c:pt idx="988">
                  <c:v>43724</c:v>
                </c:pt>
                <c:pt idx="989">
                  <c:v>43725</c:v>
                </c:pt>
                <c:pt idx="990">
                  <c:v>43726</c:v>
                </c:pt>
                <c:pt idx="991">
                  <c:v>43727</c:v>
                </c:pt>
                <c:pt idx="992">
                  <c:v>43728</c:v>
                </c:pt>
                <c:pt idx="993">
                  <c:v>43729</c:v>
                </c:pt>
                <c:pt idx="994">
                  <c:v>43730</c:v>
                </c:pt>
                <c:pt idx="995">
                  <c:v>43731</c:v>
                </c:pt>
                <c:pt idx="996">
                  <c:v>43732</c:v>
                </c:pt>
                <c:pt idx="997">
                  <c:v>43733</c:v>
                </c:pt>
                <c:pt idx="998">
                  <c:v>43734</c:v>
                </c:pt>
                <c:pt idx="999">
                  <c:v>43735</c:v>
                </c:pt>
                <c:pt idx="1000">
                  <c:v>43736</c:v>
                </c:pt>
                <c:pt idx="1001">
                  <c:v>43737</c:v>
                </c:pt>
                <c:pt idx="1002">
                  <c:v>43738</c:v>
                </c:pt>
                <c:pt idx="1003">
                  <c:v>43739</c:v>
                </c:pt>
                <c:pt idx="1004">
                  <c:v>43740</c:v>
                </c:pt>
                <c:pt idx="1005">
                  <c:v>43741</c:v>
                </c:pt>
                <c:pt idx="1006">
                  <c:v>43742</c:v>
                </c:pt>
                <c:pt idx="1007">
                  <c:v>43743</c:v>
                </c:pt>
                <c:pt idx="1008">
                  <c:v>43744</c:v>
                </c:pt>
                <c:pt idx="1009">
                  <c:v>43745</c:v>
                </c:pt>
                <c:pt idx="1010">
                  <c:v>43746</c:v>
                </c:pt>
                <c:pt idx="1011">
                  <c:v>43747</c:v>
                </c:pt>
                <c:pt idx="1012">
                  <c:v>43748</c:v>
                </c:pt>
                <c:pt idx="1013">
                  <c:v>43749</c:v>
                </c:pt>
                <c:pt idx="1014">
                  <c:v>43750</c:v>
                </c:pt>
                <c:pt idx="1015">
                  <c:v>43751</c:v>
                </c:pt>
                <c:pt idx="1016">
                  <c:v>43752</c:v>
                </c:pt>
                <c:pt idx="1017">
                  <c:v>43753</c:v>
                </c:pt>
                <c:pt idx="1018">
                  <c:v>43754</c:v>
                </c:pt>
                <c:pt idx="1019">
                  <c:v>43755</c:v>
                </c:pt>
                <c:pt idx="1020">
                  <c:v>43756</c:v>
                </c:pt>
                <c:pt idx="1021">
                  <c:v>43757</c:v>
                </c:pt>
                <c:pt idx="1022">
                  <c:v>43758</c:v>
                </c:pt>
                <c:pt idx="1023">
                  <c:v>43759</c:v>
                </c:pt>
                <c:pt idx="1024">
                  <c:v>43760</c:v>
                </c:pt>
                <c:pt idx="1025">
                  <c:v>43761</c:v>
                </c:pt>
                <c:pt idx="1026">
                  <c:v>43762</c:v>
                </c:pt>
                <c:pt idx="1027">
                  <c:v>43763</c:v>
                </c:pt>
                <c:pt idx="1028">
                  <c:v>43764</c:v>
                </c:pt>
                <c:pt idx="1029">
                  <c:v>43765</c:v>
                </c:pt>
                <c:pt idx="1030">
                  <c:v>43766</c:v>
                </c:pt>
                <c:pt idx="1031">
                  <c:v>43767</c:v>
                </c:pt>
                <c:pt idx="1032">
                  <c:v>43768</c:v>
                </c:pt>
                <c:pt idx="1033">
                  <c:v>43769</c:v>
                </c:pt>
                <c:pt idx="1034">
                  <c:v>43770</c:v>
                </c:pt>
                <c:pt idx="1035">
                  <c:v>43771</c:v>
                </c:pt>
                <c:pt idx="1036">
                  <c:v>43772</c:v>
                </c:pt>
                <c:pt idx="1037">
                  <c:v>43773</c:v>
                </c:pt>
                <c:pt idx="1038">
                  <c:v>43774</c:v>
                </c:pt>
                <c:pt idx="1039">
                  <c:v>43775</c:v>
                </c:pt>
                <c:pt idx="1040">
                  <c:v>43776</c:v>
                </c:pt>
                <c:pt idx="1041">
                  <c:v>43777</c:v>
                </c:pt>
                <c:pt idx="1042">
                  <c:v>43778</c:v>
                </c:pt>
                <c:pt idx="1043">
                  <c:v>43779</c:v>
                </c:pt>
                <c:pt idx="1044">
                  <c:v>43780</c:v>
                </c:pt>
                <c:pt idx="1045">
                  <c:v>43781</c:v>
                </c:pt>
                <c:pt idx="1046">
                  <c:v>43782</c:v>
                </c:pt>
                <c:pt idx="1047">
                  <c:v>43783</c:v>
                </c:pt>
                <c:pt idx="1048">
                  <c:v>43784</c:v>
                </c:pt>
                <c:pt idx="1049">
                  <c:v>43785</c:v>
                </c:pt>
                <c:pt idx="1050">
                  <c:v>43786</c:v>
                </c:pt>
                <c:pt idx="1051">
                  <c:v>43787</c:v>
                </c:pt>
                <c:pt idx="1052">
                  <c:v>43788</c:v>
                </c:pt>
                <c:pt idx="1053">
                  <c:v>43789</c:v>
                </c:pt>
                <c:pt idx="1054">
                  <c:v>43790</c:v>
                </c:pt>
                <c:pt idx="1055">
                  <c:v>43791</c:v>
                </c:pt>
                <c:pt idx="1056">
                  <c:v>43792</c:v>
                </c:pt>
                <c:pt idx="1057">
                  <c:v>43793</c:v>
                </c:pt>
                <c:pt idx="1058">
                  <c:v>43794</c:v>
                </c:pt>
                <c:pt idx="1059">
                  <c:v>43795</c:v>
                </c:pt>
                <c:pt idx="1060">
                  <c:v>43796</c:v>
                </c:pt>
                <c:pt idx="1061">
                  <c:v>43797</c:v>
                </c:pt>
                <c:pt idx="1062">
                  <c:v>43798</c:v>
                </c:pt>
                <c:pt idx="1063">
                  <c:v>43799</c:v>
                </c:pt>
                <c:pt idx="1064">
                  <c:v>43800</c:v>
                </c:pt>
                <c:pt idx="1065">
                  <c:v>43801</c:v>
                </c:pt>
                <c:pt idx="1066">
                  <c:v>43802</c:v>
                </c:pt>
                <c:pt idx="1067">
                  <c:v>43803</c:v>
                </c:pt>
                <c:pt idx="1068">
                  <c:v>43804</c:v>
                </c:pt>
                <c:pt idx="1069">
                  <c:v>43805</c:v>
                </c:pt>
                <c:pt idx="1070">
                  <c:v>43806</c:v>
                </c:pt>
                <c:pt idx="1071">
                  <c:v>43807</c:v>
                </c:pt>
                <c:pt idx="1072">
                  <c:v>43808</c:v>
                </c:pt>
                <c:pt idx="1073">
                  <c:v>43809</c:v>
                </c:pt>
                <c:pt idx="1074">
                  <c:v>43810</c:v>
                </c:pt>
                <c:pt idx="1075">
                  <c:v>43811</c:v>
                </c:pt>
                <c:pt idx="1076">
                  <c:v>43812</c:v>
                </c:pt>
                <c:pt idx="1077">
                  <c:v>43813</c:v>
                </c:pt>
                <c:pt idx="1078">
                  <c:v>43814</c:v>
                </c:pt>
                <c:pt idx="1079">
                  <c:v>43815</c:v>
                </c:pt>
                <c:pt idx="1080">
                  <c:v>43816</c:v>
                </c:pt>
                <c:pt idx="1081">
                  <c:v>43817</c:v>
                </c:pt>
                <c:pt idx="1082">
                  <c:v>43818</c:v>
                </c:pt>
                <c:pt idx="1083">
                  <c:v>43819</c:v>
                </c:pt>
                <c:pt idx="1084">
                  <c:v>43820</c:v>
                </c:pt>
                <c:pt idx="1085">
                  <c:v>43821</c:v>
                </c:pt>
                <c:pt idx="1086">
                  <c:v>43822</c:v>
                </c:pt>
                <c:pt idx="1087">
                  <c:v>43823</c:v>
                </c:pt>
                <c:pt idx="1088">
                  <c:v>43824</c:v>
                </c:pt>
                <c:pt idx="1089">
                  <c:v>43825</c:v>
                </c:pt>
                <c:pt idx="1090">
                  <c:v>43826</c:v>
                </c:pt>
                <c:pt idx="1091">
                  <c:v>43827</c:v>
                </c:pt>
                <c:pt idx="1092">
                  <c:v>43828</c:v>
                </c:pt>
                <c:pt idx="1093">
                  <c:v>43829</c:v>
                </c:pt>
                <c:pt idx="1094">
                  <c:v>43830</c:v>
                </c:pt>
                <c:pt idx="1095">
                  <c:v>43831</c:v>
                </c:pt>
                <c:pt idx="1096">
                  <c:v>43832</c:v>
                </c:pt>
                <c:pt idx="1097">
                  <c:v>43833</c:v>
                </c:pt>
                <c:pt idx="1098">
                  <c:v>43834</c:v>
                </c:pt>
                <c:pt idx="1099">
                  <c:v>43835</c:v>
                </c:pt>
                <c:pt idx="1100">
                  <c:v>43836</c:v>
                </c:pt>
                <c:pt idx="1101">
                  <c:v>43837</c:v>
                </c:pt>
                <c:pt idx="1102">
                  <c:v>43838</c:v>
                </c:pt>
                <c:pt idx="1103">
                  <c:v>43839</c:v>
                </c:pt>
                <c:pt idx="1104">
                  <c:v>43840</c:v>
                </c:pt>
                <c:pt idx="1105">
                  <c:v>43841</c:v>
                </c:pt>
                <c:pt idx="1106">
                  <c:v>43842</c:v>
                </c:pt>
                <c:pt idx="1107">
                  <c:v>43843</c:v>
                </c:pt>
                <c:pt idx="1108">
                  <c:v>43844</c:v>
                </c:pt>
                <c:pt idx="1109">
                  <c:v>43845</c:v>
                </c:pt>
                <c:pt idx="1110">
                  <c:v>43846</c:v>
                </c:pt>
                <c:pt idx="1111">
                  <c:v>43847</c:v>
                </c:pt>
                <c:pt idx="1112">
                  <c:v>43848</c:v>
                </c:pt>
                <c:pt idx="1113">
                  <c:v>43849</c:v>
                </c:pt>
                <c:pt idx="1114">
                  <c:v>43850</c:v>
                </c:pt>
                <c:pt idx="1115">
                  <c:v>43851</c:v>
                </c:pt>
                <c:pt idx="1116">
                  <c:v>43852</c:v>
                </c:pt>
                <c:pt idx="1117">
                  <c:v>43853</c:v>
                </c:pt>
                <c:pt idx="1118">
                  <c:v>43854</c:v>
                </c:pt>
                <c:pt idx="1119">
                  <c:v>43855</c:v>
                </c:pt>
                <c:pt idx="1120">
                  <c:v>43856</c:v>
                </c:pt>
                <c:pt idx="1121">
                  <c:v>43857</c:v>
                </c:pt>
                <c:pt idx="1122">
                  <c:v>43858</c:v>
                </c:pt>
                <c:pt idx="1123">
                  <c:v>43859</c:v>
                </c:pt>
                <c:pt idx="1124">
                  <c:v>43860</c:v>
                </c:pt>
                <c:pt idx="1125">
                  <c:v>43861</c:v>
                </c:pt>
                <c:pt idx="1126">
                  <c:v>43862</c:v>
                </c:pt>
                <c:pt idx="1127">
                  <c:v>43863</c:v>
                </c:pt>
                <c:pt idx="1128">
                  <c:v>43864</c:v>
                </c:pt>
                <c:pt idx="1129">
                  <c:v>43865</c:v>
                </c:pt>
                <c:pt idx="1130">
                  <c:v>43866</c:v>
                </c:pt>
                <c:pt idx="1131">
                  <c:v>43867</c:v>
                </c:pt>
                <c:pt idx="1132">
                  <c:v>43868</c:v>
                </c:pt>
                <c:pt idx="1133">
                  <c:v>43869</c:v>
                </c:pt>
                <c:pt idx="1134">
                  <c:v>43870</c:v>
                </c:pt>
                <c:pt idx="1135">
                  <c:v>43871</c:v>
                </c:pt>
                <c:pt idx="1136">
                  <c:v>43872</c:v>
                </c:pt>
                <c:pt idx="1137">
                  <c:v>43873</c:v>
                </c:pt>
                <c:pt idx="1138">
                  <c:v>43874</c:v>
                </c:pt>
                <c:pt idx="1139">
                  <c:v>43875</c:v>
                </c:pt>
                <c:pt idx="1140">
                  <c:v>43876</c:v>
                </c:pt>
                <c:pt idx="1141">
                  <c:v>43877</c:v>
                </c:pt>
                <c:pt idx="1142">
                  <c:v>43878</c:v>
                </c:pt>
                <c:pt idx="1143">
                  <c:v>43879</c:v>
                </c:pt>
                <c:pt idx="1144">
                  <c:v>43880</c:v>
                </c:pt>
                <c:pt idx="1145">
                  <c:v>43881</c:v>
                </c:pt>
                <c:pt idx="1146">
                  <c:v>43882</c:v>
                </c:pt>
                <c:pt idx="1147">
                  <c:v>43883</c:v>
                </c:pt>
                <c:pt idx="1148">
                  <c:v>43884</c:v>
                </c:pt>
                <c:pt idx="1149">
                  <c:v>43885</c:v>
                </c:pt>
                <c:pt idx="1150">
                  <c:v>43886</c:v>
                </c:pt>
                <c:pt idx="1151">
                  <c:v>43887</c:v>
                </c:pt>
                <c:pt idx="1152">
                  <c:v>43888</c:v>
                </c:pt>
                <c:pt idx="1153">
                  <c:v>43889</c:v>
                </c:pt>
                <c:pt idx="1154">
                  <c:v>43890</c:v>
                </c:pt>
                <c:pt idx="1155">
                  <c:v>43891</c:v>
                </c:pt>
                <c:pt idx="1156">
                  <c:v>43892</c:v>
                </c:pt>
                <c:pt idx="1157">
                  <c:v>43893</c:v>
                </c:pt>
                <c:pt idx="1158">
                  <c:v>43894</c:v>
                </c:pt>
                <c:pt idx="1159">
                  <c:v>43895</c:v>
                </c:pt>
                <c:pt idx="1160">
                  <c:v>43896</c:v>
                </c:pt>
                <c:pt idx="1161">
                  <c:v>43897</c:v>
                </c:pt>
                <c:pt idx="1162">
                  <c:v>43898</c:v>
                </c:pt>
                <c:pt idx="1163">
                  <c:v>43899</c:v>
                </c:pt>
                <c:pt idx="1164">
                  <c:v>43900</c:v>
                </c:pt>
                <c:pt idx="1165">
                  <c:v>43901</c:v>
                </c:pt>
                <c:pt idx="1166">
                  <c:v>43902</c:v>
                </c:pt>
                <c:pt idx="1167">
                  <c:v>43903</c:v>
                </c:pt>
                <c:pt idx="1168">
                  <c:v>43904</c:v>
                </c:pt>
                <c:pt idx="1169">
                  <c:v>43905</c:v>
                </c:pt>
                <c:pt idx="1170">
                  <c:v>43906</c:v>
                </c:pt>
                <c:pt idx="1171">
                  <c:v>43907</c:v>
                </c:pt>
                <c:pt idx="1172">
                  <c:v>43908</c:v>
                </c:pt>
                <c:pt idx="1173">
                  <c:v>43909</c:v>
                </c:pt>
                <c:pt idx="1174">
                  <c:v>43910</c:v>
                </c:pt>
                <c:pt idx="1175">
                  <c:v>43911</c:v>
                </c:pt>
                <c:pt idx="1176">
                  <c:v>43912</c:v>
                </c:pt>
                <c:pt idx="1177">
                  <c:v>43913</c:v>
                </c:pt>
                <c:pt idx="1178">
                  <c:v>43914</c:v>
                </c:pt>
                <c:pt idx="1179">
                  <c:v>43915</c:v>
                </c:pt>
                <c:pt idx="1180">
                  <c:v>43916</c:v>
                </c:pt>
                <c:pt idx="1181">
                  <c:v>43917</c:v>
                </c:pt>
                <c:pt idx="1182">
                  <c:v>43918</c:v>
                </c:pt>
                <c:pt idx="1183">
                  <c:v>43919</c:v>
                </c:pt>
                <c:pt idx="1184">
                  <c:v>43920</c:v>
                </c:pt>
                <c:pt idx="1185">
                  <c:v>43921</c:v>
                </c:pt>
                <c:pt idx="1186">
                  <c:v>43922</c:v>
                </c:pt>
                <c:pt idx="1187">
                  <c:v>43923</c:v>
                </c:pt>
                <c:pt idx="1188">
                  <c:v>43924</c:v>
                </c:pt>
                <c:pt idx="1189">
                  <c:v>43925</c:v>
                </c:pt>
                <c:pt idx="1190">
                  <c:v>43926</c:v>
                </c:pt>
                <c:pt idx="1191">
                  <c:v>43927</c:v>
                </c:pt>
                <c:pt idx="1192">
                  <c:v>43928</c:v>
                </c:pt>
                <c:pt idx="1193">
                  <c:v>43929</c:v>
                </c:pt>
                <c:pt idx="1194">
                  <c:v>43930</c:v>
                </c:pt>
                <c:pt idx="1195">
                  <c:v>43931</c:v>
                </c:pt>
                <c:pt idx="1196">
                  <c:v>43932</c:v>
                </c:pt>
                <c:pt idx="1197">
                  <c:v>43933</c:v>
                </c:pt>
                <c:pt idx="1198">
                  <c:v>43934</c:v>
                </c:pt>
                <c:pt idx="1199">
                  <c:v>43935</c:v>
                </c:pt>
                <c:pt idx="1200">
                  <c:v>43936</c:v>
                </c:pt>
                <c:pt idx="1201">
                  <c:v>43937</c:v>
                </c:pt>
              </c:numCache>
            </c:numRef>
          </c:cat>
          <c:val>
            <c:numRef>
              <c:f>Sevilla!$D$3:$D$1204</c:f>
              <c:numCache>
                <c:formatCode>General</c:formatCode>
                <c:ptCount val="1202"/>
                <c:pt idx="0">
                  <c:v>7.8</c:v>
                </c:pt>
                <c:pt idx="1">
                  <c:v>9.9</c:v>
                </c:pt>
                <c:pt idx="2">
                  <c:v>9.9</c:v>
                </c:pt>
                <c:pt idx="3">
                  <c:v>10.4</c:v>
                </c:pt>
                <c:pt idx="4">
                  <c:v>10.4</c:v>
                </c:pt>
                <c:pt idx="5">
                  <c:v>10.199999999999999</c:v>
                </c:pt>
                <c:pt idx="6">
                  <c:v>9</c:v>
                </c:pt>
                <c:pt idx="7">
                  <c:v>8</c:v>
                </c:pt>
                <c:pt idx="8">
                  <c:v>7.4</c:v>
                </c:pt>
                <c:pt idx="9">
                  <c:v>7.4</c:v>
                </c:pt>
                <c:pt idx="10">
                  <c:v>10.5</c:v>
                </c:pt>
                <c:pt idx="11">
                  <c:v>10.1</c:v>
                </c:pt>
                <c:pt idx="12">
                  <c:v>10</c:v>
                </c:pt>
                <c:pt idx="13">
                  <c:v>7.2</c:v>
                </c:pt>
                <c:pt idx="14">
                  <c:v>7.1</c:v>
                </c:pt>
                <c:pt idx="15">
                  <c:v>7.1</c:v>
                </c:pt>
                <c:pt idx="16">
                  <c:v>8</c:v>
                </c:pt>
                <c:pt idx="17">
                  <c:v>5</c:v>
                </c:pt>
                <c:pt idx="18">
                  <c:v>5.8</c:v>
                </c:pt>
                <c:pt idx="19">
                  <c:v>7</c:v>
                </c:pt>
                <c:pt idx="20">
                  <c:v>6.3</c:v>
                </c:pt>
                <c:pt idx="21">
                  <c:v>7</c:v>
                </c:pt>
                <c:pt idx="22">
                  <c:v>6.5</c:v>
                </c:pt>
                <c:pt idx="23">
                  <c:v>6.3</c:v>
                </c:pt>
                <c:pt idx="24">
                  <c:v>6.3</c:v>
                </c:pt>
                <c:pt idx="25">
                  <c:v>9.5</c:v>
                </c:pt>
                <c:pt idx="26">
                  <c:v>10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10.3</c:v>
                </c:pt>
                <c:pt idx="30">
                  <c:v>9.5</c:v>
                </c:pt>
                <c:pt idx="31">
                  <c:v>12.4</c:v>
                </c:pt>
                <c:pt idx="32">
                  <c:v>13.4</c:v>
                </c:pt>
                <c:pt idx="33">
                  <c:v>14.1</c:v>
                </c:pt>
                <c:pt idx="34">
                  <c:v>14.8</c:v>
                </c:pt>
                <c:pt idx="35">
                  <c:v>14.1</c:v>
                </c:pt>
                <c:pt idx="36">
                  <c:v>10.5</c:v>
                </c:pt>
                <c:pt idx="37">
                  <c:v>11.6</c:v>
                </c:pt>
                <c:pt idx="40">
                  <c:v>10.3</c:v>
                </c:pt>
                <c:pt idx="41">
                  <c:v>10.8</c:v>
                </c:pt>
                <c:pt idx="42">
                  <c:v>13</c:v>
                </c:pt>
                <c:pt idx="43">
                  <c:v>13.4</c:v>
                </c:pt>
                <c:pt idx="44">
                  <c:v>12.6</c:v>
                </c:pt>
                <c:pt idx="45">
                  <c:v>13.3</c:v>
                </c:pt>
                <c:pt idx="46">
                  <c:v>13.5</c:v>
                </c:pt>
                <c:pt idx="47">
                  <c:v>12.4</c:v>
                </c:pt>
                <c:pt idx="48">
                  <c:v>12.4</c:v>
                </c:pt>
                <c:pt idx="49">
                  <c:v>12.9</c:v>
                </c:pt>
                <c:pt idx="50">
                  <c:v>12.5</c:v>
                </c:pt>
                <c:pt idx="51">
                  <c:v>15.1</c:v>
                </c:pt>
                <c:pt idx="52">
                  <c:v>15.2</c:v>
                </c:pt>
                <c:pt idx="53">
                  <c:v>13.6</c:v>
                </c:pt>
                <c:pt idx="54">
                  <c:v>13.4</c:v>
                </c:pt>
                <c:pt idx="55">
                  <c:v>13.9</c:v>
                </c:pt>
                <c:pt idx="56">
                  <c:v>12.5</c:v>
                </c:pt>
                <c:pt idx="57">
                  <c:v>12.4</c:v>
                </c:pt>
                <c:pt idx="58">
                  <c:v>12.3</c:v>
                </c:pt>
                <c:pt idx="59">
                  <c:v>13.8</c:v>
                </c:pt>
                <c:pt idx="60">
                  <c:v>13.6</c:v>
                </c:pt>
                <c:pt idx="61">
                  <c:v>10.9</c:v>
                </c:pt>
                <c:pt idx="62">
                  <c:v>12.2</c:v>
                </c:pt>
                <c:pt idx="63">
                  <c:v>12.8</c:v>
                </c:pt>
                <c:pt idx="64">
                  <c:v>16.2</c:v>
                </c:pt>
                <c:pt idx="65">
                  <c:v>16</c:v>
                </c:pt>
                <c:pt idx="66">
                  <c:v>17.7</c:v>
                </c:pt>
                <c:pt idx="67">
                  <c:v>18.3</c:v>
                </c:pt>
                <c:pt idx="68">
                  <c:v>17.899999999999999</c:v>
                </c:pt>
                <c:pt idx="69">
                  <c:v>17.5</c:v>
                </c:pt>
                <c:pt idx="70">
                  <c:v>17.600000000000001</c:v>
                </c:pt>
                <c:pt idx="71">
                  <c:v>13.2</c:v>
                </c:pt>
                <c:pt idx="72">
                  <c:v>11.3</c:v>
                </c:pt>
                <c:pt idx="73">
                  <c:v>14.9</c:v>
                </c:pt>
                <c:pt idx="74">
                  <c:v>14.8</c:v>
                </c:pt>
                <c:pt idx="75">
                  <c:v>14.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5.7</c:v>
                </c:pt>
                <c:pt idx="79">
                  <c:v>13.9</c:v>
                </c:pt>
                <c:pt idx="80">
                  <c:v>12.4</c:v>
                </c:pt>
                <c:pt idx="81">
                  <c:v>9.6</c:v>
                </c:pt>
                <c:pt idx="82">
                  <c:v>9</c:v>
                </c:pt>
                <c:pt idx="83">
                  <c:v>11.7</c:v>
                </c:pt>
                <c:pt idx="84">
                  <c:v>12.9</c:v>
                </c:pt>
                <c:pt idx="85">
                  <c:v>13.6</c:v>
                </c:pt>
                <c:pt idx="86">
                  <c:v>15.1</c:v>
                </c:pt>
                <c:pt idx="87">
                  <c:v>17</c:v>
                </c:pt>
                <c:pt idx="88">
                  <c:v>16.8</c:v>
                </c:pt>
                <c:pt idx="89">
                  <c:v>16.600000000000001</c:v>
                </c:pt>
                <c:pt idx="90">
                  <c:v>16.100000000000001</c:v>
                </c:pt>
                <c:pt idx="91">
                  <c:v>15.9</c:v>
                </c:pt>
                <c:pt idx="92">
                  <c:v>17.8</c:v>
                </c:pt>
                <c:pt idx="93">
                  <c:v>16.899999999999999</c:v>
                </c:pt>
                <c:pt idx="94">
                  <c:v>18.100000000000001</c:v>
                </c:pt>
                <c:pt idx="95">
                  <c:v>17.899999999999999</c:v>
                </c:pt>
                <c:pt idx="96">
                  <c:v>18.399999999999999</c:v>
                </c:pt>
                <c:pt idx="97">
                  <c:v>18.399999999999999</c:v>
                </c:pt>
                <c:pt idx="98">
                  <c:v>18.8</c:v>
                </c:pt>
                <c:pt idx="99">
                  <c:v>19.899999999999999</c:v>
                </c:pt>
                <c:pt idx="100">
                  <c:v>19.899999999999999</c:v>
                </c:pt>
                <c:pt idx="101">
                  <c:v>20.399999999999999</c:v>
                </c:pt>
                <c:pt idx="102">
                  <c:v>17.600000000000001</c:v>
                </c:pt>
                <c:pt idx="103">
                  <c:v>19</c:v>
                </c:pt>
                <c:pt idx="104">
                  <c:v>19.600000000000001</c:v>
                </c:pt>
                <c:pt idx="105">
                  <c:v>20.3</c:v>
                </c:pt>
                <c:pt idx="106">
                  <c:v>21.4</c:v>
                </c:pt>
                <c:pt idx="107">
                  <c:v>23.1</c:v>
                </c:pt>
                <c:pt idx="108">
                  <c:v>21.4</c:v>
                </c:pt>
                <c:pt idx="109">
                  <c:v>20.399999999999999</c:v>
                </c:pt>
                <c:pt idx="110">
                  <c:v>18.8</c:v>
                </c:pt>
                <c:pt idx="111">
                  <c:v>19.7</c:v>
                </c:pt>
                <c:pt idx="112">
                  <c:v>20.5</c:v>
                </c:pt>
                <c:pt idx="113">
                  <c:v>19.8</c:v>
                </c:pt>
                <c:pt idx="114">
                  <c:v>18.399999999999999</c:v>
                </c:pt>
                <c:pt idx="115">
                  <c:v>17.7</c:v>
                </c:pt>
                <c:pt idx="116">
                  <c:v>17.2</c:v>
                </c:pt>
                <c:pt idx="117">
                  <c:v>15</c:v>
                </c:pt>
                <c:pt idx="118">
                  <c:v>16.600000000000001</c:v>
                </c:pt>
                <c:pt idx="119">
                  <c:v>15.5</c:v>
                </c:pt>
                <c:pt idx="120">
                  <c:v>16.2</c:v>
                </c:pt>
                <c:pt idx="121">
                  <c:v>19.100000000000001</c:v>
                </c:pt>
                <c:pt idx="122">
                  <c:v>21.7</c:v>
                </c:pt>
                <c:pt idx="123">
                  <c:v>19.899999999999999</c:v>
                </c:pt>
                <c:pt idx="124">
                  <c:v>19.100000000000001</c:v>
                </c:pt>
                <c:pt idx="125">
                  <c:v>18.5</c:v>
                </c:pt>
                <c:pt idx="126">
                  <c:v>22</c:v>
                </c:pt>
                <c:pt idx="127">
                  <c:v>22.6</c:v>
                </c:pt>
                <c:pt idx="128">
                  <c:v>19.399999999999999</c:v>
                </c:pt>
                <c:pt idx="129">
                  <c:v>18</c:v>
                </c:pt>
                <c:pt idx="130">
                  <c:v>17.7</c:v>
                </c:pt>
                <c:pt idx="131">
                  <c:v>17.8</c:v>
                </c:pt>
                <c:pt idx="132">
                  <c:v>18.5</c:v>
                </c:pt>
                <c:pt idx="133">
                  <c:v>20.2</c:v>
                </c:pt>
                <c:pt idx="134">
                  <c:v>23.6</c:v>
                </c:pt>
                <c:pt idx="135">
                  <c:v>24.8</c:v>
                </c:pt>
                <c:pt idx="136">
                  <c:v>23.6</c:v>
                </c:pt>
                <c:pt idx="137">
                  <c:v>22.1</c:v>
                </c:pt>
                <c:pt idx="138">
                  <c:v>22.3</c:v>
                </c:pt>
                <c:pt idx="139">
                  <c:v>23.6</c:v>
                </c:pt>
                <c:pt idx="140">
                  <c:v>23.9</c:v>
                </c:pt>
                <c:pt idx="141">
                  <c:v>23.1</c:v>
                </c:pt>
                <c:pt idx="142">
                  <c:v>25</c:v>
                </c:pt>
                <c:pt idx="143">
                  <c:v>27</c:v>
                </c:pt>
                <c:pt idx="144">
                  <c:v>24.5</c:v>
                </c:pt>
                <c:pt idx="145">
                  <c:v>21.6</c:v>
                </c:pt>
                <c:pt idx="146">
                  <c:v>22.4</c:v>
                </c:pt>
                <c:pt idx="147">
                  <c:v>21.4</c:v>
                </c:pt>
                <c:pt idx="148">
                  <c:v>20.3</c:v>
                </c:pt>
                <c:pt idx="149">
                  <c:v>23.4</c:v>
                </c:pt>
                <c:pt idx="150">
                  <c:v>24.8</c:v>
                </c:pt>
                <c:pt idx="151">
                  <c:v>25.8</c:v>
                </c:pt>
                <c:pt idx="152">
                  <c:v>26.6</c:v>
                </c:pt>
                <c:pt idx="153">
                  <c:v>25.5</c:v>
                </c:pt>
                <c:pt idx="154">
                  <c:v>22.9</c:v>
                </c:pt>
                <c:pt idx="155">
                  <c:v>23.1</c:v>
                </c:pt>
                <c:pt idx="156">
                  <c:v>23.8</c:v>
                </c:pt>
                <c:pt idx="157">
                  <c:v>26.7</c:v>
                </c:pt>
                <c:pt idx="158">
                  <c:v>27.1</c:v>
                </c:pt>
                <c:pt idx="159">
                  <c:v>26.1</c:v>
                </c:pt>
                <c:pt idx="160">
                  <c:v>26.6</c:v>
                </c:pt>
                <c:pt idx="161">
                  <c:v>28.6</c:v>
                </c:pt>
                <c:pt idx="162">
                  <c:v>29.2</c:v>
                </c:pt>
                <c:pt idx="163">
                  <c:v>26.5</c:v>
                </c:pt>
                <c:pt idx="164">
                  <c:v>25.7</c:v>
                </c:pt>
                <c:pt idx="165">
                  <c:v>28</c:v>
                </c:pt>
                <c:pt idx="166">
                  <c:v>32.200000000000003</c:v>
                </c:pt>
                <c:pt idx="167">
                  <c:v>32.799999999999997</c:v>
                </c:pt>
                <c:pt idx="168">
                  <c:v>31.4</c:v>
                </c:pt>
                <c:pt idx="169">
                  <c:v>31</c:v>
                </c:pt>
                <c:pt idx="170">
                  <c:v>31.1</c:v>
                </c:pt>
                <c:pt idx="171">
                  <c:v>26.8</c:v>
                </c:pt>
                <c:pt idx="172">
                  <c:v>26</c:v>
                </c:pt>
                <c:pt idx="173">
                  <c:v>27.7</c:v>
                </c:pt>
                <c:pt idx="174">
                  <c:v>31.6</c:v>
                </c:pt>
                <c:pt idx="175">
                  <c:v>30.1</c:v>
                </c:pt>
                <c:pt idx="176">
                  <c:v>26</c:v>
                </c:pt>
                <c:pt idx="177">
                  <c:v>24.7</c:v>
                </c:pt>
                <c:pt idx="178">
                  <c:v>23.7</c:v>
                </c:pt>
                <c:pt idx="179">
                  <c:v>22.8</c:v>
                </c:pt>
                <c:pt idx="180">
                  <c:v>22.3</c:v>
                </c:pt>
                <c:pt idx="181">
                  <c:v>25.5</c:v>
                </c:pt>
                <c:pt idx="182">
                  <c:v>27.2</c:v>
                </c:pt>
                <c:pt idx="183">
                  <c:v>28.2</c:v>
                </c:pt>
                <c:pt idx="184">
                  <c:v>27.1</c:v>
                </c:pt>
                <c:pt idx="185">
                  <c:v>24.4</c:v>
                </c:pt>
                <c:pt idx="186">
                  <c:v>22.4</c:v>
                </c:pt>
                <c:pt idx="187">
                  <c:v>23.1</c:v>
                </c:pt>
                <c:pt idx="188">
                  <c:v>23.3</c:v>
                </c:pt>
                <c:pt idx="189">
                  <c:v>24.8</c:v>
                </c:pt>
                <c:pt idx="190">
                  <c:v>26.7</c:v>
                </c:pt>
                <c:pt idx="191">
                  <c:v>29</c:v>
                </c:pt>
                <c:pt idx="192">
                  <c:v>31.7</c:v>
                </c:pt>
                <c:pt idx="193">
                  <c:v>32.299999999999997</c:v>
                </c:pt>
                <c:pt idx="194">
                  <c:v>29.2</c:v>
                </c:pt>
                <c:pt idx="195">
                  <c:v>28.2</c:v>
                </c:pt>
                <c:pt idx="196">
                  <c:v>28.9</c:v>
                </c:pt>
                <c:pt idx="197">
                  <c:v>30.1</c:v>
                </c:pt>
                <c:pt idx="198">
                  <c:v>29.5</c:v>
                </c:pt>
                <c:pt idx="199">
                  <c:v>26.3</c:v>
                </c:pt>
                <c:pt idx="200">
                  <c:v>24.5</c:v>
                </c:pt>
                <c:pt idx="201">
                  <c:v>22.2</c:v>
                </c:pt>
                <c:pt idx="202">
                  <c:v>24.5</c:v>
                </c:pt>
                <c:pt idx="203">
                  <c:v>26.3</c:v>
                </c:pt>
                <c:pt idx="204">
                  <c:v>27.6</c:v>
                </c:pt>
                <c:pt idx="205">
                  <c:v>27.1</c:v>
                </c:pt>
                <c:pt idx="206">
                  <c:v>26.3</c:v>
                </c:pt>
                <c:pt idx="207">
                  <c:v>27.7</c:v>
                </c:pt>
                <c:pt idx="208">
                  <c:v>28.6</c:v>
                </c:pt>
                <c:pt idx="209">
                  <c:v>28.2</c:v>
                </c:pt>
                <c:pt idx="210">
                  <c:v>28.2</c:v>
                </c:pt>
                <c:pt idx="211">
                  <c:v>26.4</c:v>
                </c:pt>
                <c:pt idx="212">
                  <c:v>25.1</c:v>
                </c:pt>
                <c:pt idx="213">
                  <c:v>26.9</c:v>
                </c:pt>
                <c:pt idx="214">
                  <c:v>29</c:v>
                </c:pt>
                <c:pt idx="215">
                  <c:v>31.9</c:v>
                </c:pt>
                <c:pt idx="216">
                  <c:v>30.8</c:v>
                </c:pt>
                <c:pt idx="217">
                  <c:v>29.9</c:v>
                </c:pt>
                <c:pt idx="218">
                  <c:v>30.1</c:v>
                </c:pt>
                <c:pt idx="219">
                  <c:v>27.9</c:v>
                </c:pt>
                <c:pt idx="220">
                  <c:v>24.6</c:v>
                </c:pt>
                <c:pt idx="221">
                  <c:v>26.6</c:v>
                </c:pt>
                <c:pt idx="222">
                  <c:v>29.2</c:v>
                </c:pt>
                <c:pt idx="223">
                  <c:v>28.8</c:v>
                </c:pt>
                <c:pt idx="224">
                  <c:v>28.8</c:v>
                </c:pt>
                <c:pt idx="225">
                  <c:v>28.6</c:v>
                </c:pt>
                <c:pt idx="226">
                  <c:v>28.1</c:v>
                </c:pt>
                <c:pt idx="227">
                  <c:v>28.1</c:v>
                </c:pt>
                <c:pt idx="228">
                  <c:v>28.1</c:v>
                </c:pt>
                <c:pt idx="229">
                  <c:v>29</c:v>
                </c:pt>
                <c:pt idx="230">
                  <c:v>29</c:v>
                </c:pt>
                <c:pt idx="231">
                  <c:v>30.1</c:v>
                </c:pt>
                <c:pt idx="232">
                  <c:v>30</c:v>
                </c:pt>
                <c:pt idx="233">
                  <c:v>28.9</c:v>
                </c:pt>
                <c:pt idx="234">
                  <c:v>28.9</c:v>
                </c:pt>
                <c:pt idx="235">
                  <c:v>28.4</c:v>
                </c:pt>
                <c:pt idx="236">
                  <c:v>28.1</c:v>
                </c:pt>
                <c:pt idx="237">
                  <c:v>29</c:v>
                </c:pt>
                <c:pt idx="238">
                  <c:v>26.4</c:v>
                </c:pt>
                <c:pt idx="239">
                  <c:v>23.6</c:v>
                </c:pt>
                <c:pt idx="240">
                  <c:v>22.5</c:v>
                </c:pt>
                <c:pt idx="241">
                  <c:v>23.2</c:v>
                </c:pt>
                <c:pt idx="242">
                  <c:v>26.1</c:v>
                </c:pt>
                <c:pt idx="243">
                  <c:v>27.5</c:v>
                </c:pt>
                <c:pt idx="244">
                  <c:v>28.5</c:v>
                </c:pt>
                <c:pt idx="245">
                  <c:v>27.6</c:v>
                </c:pt>
                <c:pt idx="246">
                  <c:v>25.6</c:v>
                </c:pt>
                <c:pt idx="247">
                  <c:v>26.9</c:v>
                </c:pt>
                <c:pt idx="248">
                  <c:v>28.6</c:v>
                </c:pt>
                <c:pt idx="249">
                  <c:v>27.7</c:v>
                </c:pt>
                <c:pt idx="250">
                  <c:v>26.4</c:v>
                </c:pt>
                <c:pt idx="251">
                  <c:v>21.8</c:v>
                </c:pt>
                <c:pt idx="252">
                  <c:v>22.3</c:v>
                </c:pt>
                <c:pt idx="253">
                  <c:v>24.8</c:v>
                </c:pt>
                <c:pt idx="254">
                  <c:v>26.8</c:v>
                </c:pt>
                <c:pt idx="255">
                  <c:v>25.7</c:v>
                </c:pt>
                <c:pt idx="256">
                  <c:v>24</c:v>
                </c:pt>
                <c:pt idx="257">
                  <c:v>21.7</c:v>
                </c:pt>
                <c:pt idx="258">
                  <c:v>19.8</c:v>
                </c:pt>
                <c:pt idx="259">
                  <c:v>19.8</c:v>
                </c:pt>
                <c:pt idx="260">
                  <c:v>20.399999999999999</c:v>
                </c:pt>
                <c:pt idx="261">
                  <c:v>22.1</c:v>
                </c:pt>
                <c:pt idx="262">
                  <c:v>22.4</c:v>
                </c:pt>
                <c:pt idx="263">
                  <c:v>22.7</c:v>
                </c:pt>
                <c:pt idx="264">
                  <c:v>22.7</c:v>
                </c:pt>
                <c:pt idx="265">
                  <c:v>23.6</c:v>
                </c:pt>
                <c:pt idx="266">
                  <c:v>24.1</c:v>
                </c:pt>
                <c:pt idx="267">
                  <c:v>23.6</c:v>
                </c:pt>
                <c:pt idx="268">
                  <c:v>20.9</c:v>
                </c:pt>
                <c:pt idx="269">
                  <c:v>20.5</c:v>
                </c:pt>
                <c:pt idx="270">
                  <c:v>24.2</c:v>
                </c:pt>
                <c:pt idx="271">
                  <c:v>24.2</c:v>
                </c:pt>
                <c:pt idx="272">
                  <c:v>23.7</c:v>
                </c:pt>
                <c:pt idx="273">
                  <c:v>24.5</c:v>
                </c:pt>
                <c:pt idx="274">
                  <c:v>25.2</c:v>
                </c:pt>
                <c:pt idx="275">
                  <c:v>25.6</c:v>
                </c:pt>
                <c:pt idx="276">
                  <c:v>25.3</c:v>
                </c:pt>
                <c:pt idx="277">
                  <c:v>25.2</c:v>
                </c:pt>
                <c:pt idx="278">
                  <c:v>23.8</c:v>
                </c:pt>
                <c:pt idx="279">
                  <c:v>23.5</c:v>
                </c:pt>
                <c:pt idx="280">
                  <c:v>23.5</c:v>
                </c:pt>
                <c:pt idx="281">
                  <c:v>22.8</c:v>
                </c:pt>
                <c:pt idx="282">
                  <c:v>21.6</c:v>
                </c:pt>
                <c:pt idx="283">
                  <c:v>22.9</c:v>
                </c:pt>
                <c:pt idx="284">
                  <c:v>24</c:v>
                </c:pt>
                <c:pt idx="285">
                  <c:v>23.6</c:v>
                </c:pt>
                <c:pt idx="286">
                  <c:v>24.1</c:v>
                </c:pt>
                <c:pt idx="287">
                  <c:v>23.7</c:v>
                </c:pt>
                <c:pt idx="288">
                  <c:v>22.2</c:v>
                </c:pt>
                <c:pt idx="289">
                  <c:v>21.4</c:v>
                </c:pt>
                <c:pt idx="290">
                  <c:v>18.2</c:v>
                </c:pt>
                <c:pt idx="291">
                  <c:v>18.600000000000001</c:v>
                </c:pt>
                <c:pt idx="292">
                  <c:v>20.5</c:v>
                </c:pt>
                <c:pt idx="293">
                  <c:v>21.5</c:v>
                </c:pt>
                <c:pt idx="294">
                  <c:v>19.600000000000001</c:v>
                </c:pt>
                <c:pt idx="295">
                  <c:v>20.100000000000001</c:v>
                </c:pt>
                <c:pt idx="296">
                  <c:v>20.3</c:v>
                </c:pt>
                <c:pt idx="297">
                  <c:v>18.100000000000001</c:v>
                </c:pt>
                <c:pt idx="298">
                  <c:v>19.3</c:v>
                </c:pt>
                <c:pt idx="299">
                  <c:v>19.5</c:v>
                </c:pt>
                <c:pt idx="300">
                  <c:v>19.600000000000001</c:v>
                </c:pt>
                <c:pt idx="301">
                  <c:v>18.2</c:v>
                </c:pt>
                <c:pt idx="302">
                  <c:v>16.399999999999999</c:v>
                </c:pt>
                <c:pt idx="303">
                  <c:v>17.2</c:v>
                </c:pt>
                <c:pt idx="304">
                  <c:v>17.5</c:v>
                </c:pt>
                <c:pt idx="305">
                  <c:v>17.8</c:v>
                </c:pt>
                <c:pt idx="306">
                  <c:v>16.100000000000001</c:v>
                </c:pt>
                <c:pt idx="307">
                  <c:v>16.600000000000001</c:v>
                </c:pt>
                <c:pt idx="308">
                  <c:v>14.8</c:v>
                </c:pt>
                <c:pt idx="309">
                  <c:v>14</c:v>
                </c:pt>
                <c:pt idx="310">
                  <c:v>12</c:v>
                </c:pt>
                <c:pt idx="311">
                  <c:v>13</c:v>
                </c:pt>
                <c:pt idx="312">
                  <c:v>12.5</c:v>
                </c:pt>
                <c:pt idx="313">
                  <c:v>11</c:v>
                </c:pt>
                <c:pt idx="314">
                  <c:v>12.3</c:v>
                </c:pt>
                <c:pt idx="315">
                  <c:v>12.7</c:v>
                </c:pt>
                <c:pt idx="316">
                  <c:v>11.8</c:v>
                </c:pt>
                <c:pt idx="317">
                  <c:v>11</c:v>
                </c:pt>
                <c:pt idx="318">
                  <c:v>11.1</c:v>
                </c:pt>
                <c:pt idx="319">
                  <c:v>10.8</c:v>
                </c:pt>
                <c:pt idx="320">
                  <c:v>10.8</c:v>
                </c:pt>
                <c:pt idx="321">
                  <c:v>10.9</c:v>
                </c:pt>
                <c:pt idx="322">
                  <c:v>11.6</c:v>
                </c:pt>
                <c:pt idx="323">
                  <c:v>12.4</c:v>
                </c:pt>
                <c:pt idx="324">
                  <c:v>11</c:v>
                </c:pt>
                <c:pt idx="325">
                  <c:v>10.9</c:v>
                </c:pt>
                <c:pt idx="326">
                  <c:v>12.3</c:v>
                </c:pt>
                <c:pt idx="327">
                  <c:v>12.5</c:v>
                </c:pt>
                <c:pt idx="328">
                  <c:v>12.1</c:v>
                </c:pt>
                <c:pt idx="329">
                  <c:v>15.4</c:v>
                </c:pt>
                <c:pt idx="330">
                  <c:v>12.5</c:v>
                </c:pt>
                <c:pt idx="331">
                  <c:v>14.8</c:v>
                </c:pt>
                <c:pt idx="332">
                  <c:v>15.7</c:v>
                </c:pt>
                <c:pt idx="333">
                  <c:v>9.4</c:v>
                </c:pt>
                <c:pt idx="334">
                  <c:v>7.7</c:v>
                </c:pt>
                <c:pt idx="335">
                  <c:v>6</c:v>
                </c:pt>
                <c:pt idx="336">
                  <c:v>5.6</c:v>
                </c:pt>
                <c:pt idx="337">
                  <c:v>7.6</c:v>
                </c:pt>
                <c:pt idx="338">
                  <c:v>7.5</c:v>
                </c:pt>
                <c:pt idx="339">
                  <c:v>6.8</c:v>
                </c:pt>
                <c:pt idx="340">
                  <c:v>6.8</c:v>
                </c:pt>
                <c:pt idx="341">
                  <c:v>8.1999999999999993</c:v>
                </c:pt>
                <c:pt idx="342">
                  <c:v>9.3000000000000007</c:v>
                </c:pt>
                <c:pt idx="343">
                  <c:v>12.5</c:v>
                </c:pt>
                <c:pt idx="344">
                  <c:v>11.8</c:v>
                </c:pt>
                <c:pt idx="345">
                  <c:v>7.6</c:v>
                </c:pt>
                <c:pt idx="346">
                  <c:v>6.8</c:v>
                </c:pt>
                <c:pt idx="347">
                  <c:v>8.9</c:v>
                </c:pt>
                <c:pt idx="348">
                  <c:v>14.4</c:v>
                </c:pt>
                <c:pt idx="349">
                  <c:v>9.8000000000000007</c:v>
                </c:pt>
                <c:pt idx="350">
                  <c:v>7.1</c:v>
                </c:pt>
                <c:pt idx="351">
                  <c:v>7.5</c:v>
                </c:pt>
                <c:pt idx="352">
                  <c:v>8</c:v>
                </c:pt>
                <c:pt idx="353">
                  <c:v>7.2</c:v>
                </c:pt>
                <c:pt idx="354">
                  <c:v>7.6</c:v>
                </c:pt>
                <c:pt idx="355">
                  <c:v>7.1</c:v>
                </c:pt>
                <c:pt idx="356">
                  <c:v>8.6999999999999993</c:v>
                </c:pt>
                <c:pt idx="357">
                  <c:v>9.5</c:v>
                </c:pt>
                <c:pt idx="358">
                  <c:v>9.1999999999999993</c:v>
                </c:pt>
                <c:pt idx="359">
                  <c:v>11.7</c:v>
                </c:pt>
                <c:pt idx="360">
                  <c:v>14.1</c:v>
                </c:pt>
                <c:pt idx="361">
                  <c:v>15</c:v>
                </c:pt>
                <c:pt idx="362">
                  <c:v>16.100000000000001</c:v>
                </c:pt>
                <c:pt idx="363">
                  <c:v>14</c:v>
                </c:pt>
                <c:pt idx="364">
                  <c:v>12.5</c:v>
                </c:pt>
                <c:pt idx="365">
                  <c:v>9.6999999999999993</c:v>
                </c:pt>
                <c:pt idx="366">
                  <c:v>8.9</c:v>
                </c:pt>
                <c:pt idx="367">
                  <c:v>12.5</c:v>
                </c:pt>
                <c:pt idx="368">
                  <c:v>13.3</c:v>
                </c:pt>
                <c:pt idx="369">
                  <c:v>13.5</c:v>
                </c:pt>
                <c:pt idx="370">
                  <c:v>9.3000000000000007</c:v>
                </c:pt>
                <c:pt idx="371">
                  <c:v>5.9</c:v>
                </c:pt>
                <c:pt idx="372">
                  <c:v>6.7</c:v>
                </c:pt>
                <c:pt idx="373">
                  <c:v>6.5</c:v>
                </c:pt>
                <c:pt idx="374">
                  <c:v>12.5</c:v>
                </c:pt>
                <c:pt idx="375">
                  <c:v>9.6999999999999993</c:v>
                </c:pt>
                <c:pt idx="376">
                  <c:v>6.9</c:v>
                </c:pt>
                <c:pt idx="377">
                  <c:v>6.6</c:v>
                </c:pt>
                <c:pt idx="378">
                  <c:v>6.9</c:v>
                </c:pt>
                <c:pt idx="379">
                  <c:v>6.6</c:v>
                </c:pt>
                <c:pt idx="380">
                  <c:v>8.1999999999999993</c:v>
                </c:pt>
                <c:pt idx="381">
                  <c:v>11.2</c:v>
                </c:pt>
                <c:pt idx="382">
                  <c:v>12.5</c:v>
                </c:pt>
                <c:pt idx="383">
                  <c:v>10</c:v>
                </c:pt>
                <c:pt idx="384">
                  <c:v>8.8000000000000007</c:v>
                </c:pt>
                <c:pt idx="385">
                  <c:v>9.1999999999999993</c:v>
                </c:pt>
                <c:pt idx="386">
                  <c:v>10.4</c:v>
                </c:pt>
                <c:pt idx="387">
                  <c:v>10</c:v>
                </c:pt>
                <c:pt idx="388">
                  <c:v>10.1</c:v>
                </c:pt>
                <c:pt idx="389">
                  <c:v>11.1</c:v>
                </c:pt>
                <c:pt idx="390">
                  <c:v>8.3000000000000007</c:v>
                </c:pt>
                <c:pt idx="391">
                  <c:v>7.6</c:v>
                </c:pt>
                <c:pt idx="392">
                  <c:v>8.6999999999999993</c:v>
                </c:pt>
                <c:pt idx="393">
                  <c:v>13.1</c:v>
                </c:pt>
                <c:pt idx="394">
                  <c:v>12.8</c:v>
                </c:pt>
                <c:pt idx="395">
                  <c:v>13</c:v>
                </c:pt>
                <c:pt idx="396">
                  <c:v>11.1</c:v>
                </c:pt>
                <c:pt idx="397">
                  <c:v>9.6999999999999993</c:v>
                </c:pt>
                <c:pt idx="398">
                  <c:v>6.9</c:v>
                </c:pt>
                <c:pt idx="399">
                  <c:v>7.8</c:v>
                </c:pt>
                <c:pt idx="400">
                  <c:v>6.2</c:v>
                </c:pt>
                <c:pt idx="401">
                  <c:v>8.6999999999999993</c:v>
                </c:pt>
                <c:pt idx="402">
                  <c:v>6</c:v>
                </c:pt>
                <c:pt idx="403">
                  <c:v>6.7</c:v>
                </c:pt>
                <c:pt idx="404">
                  <c:v>6.2</c:v>
                </c:pt>
                <c:pt idx="405">
                  <c:v>8.5</c:v>
                </c:pt>
                <c:pt idx="406">
                  <c:v>9.5</c:v>
                </c:pt>
                <c:pt idx="407">
                  <c:v>13</c:v>
                </c:pt>
                <c:pt idx="408">
                  <c:v>8.4</c:v>
                </c:pt>
                <c:pt idx="409">
                  <c:v>8.5</c:v>
                </c:pt>
                <c:pt idx="410">
                  <c:v>11.3</c:v>
                </c:pt>
                <c:pt idx="411">
                  <c:v>12.9</c:v>
                </c:pt>
                <c:pt idx="412">
                  <c:v>11.2</c:v>
                </c:pt>
                <c:pt idx="413">
                  <c:v>12.1</c:v>
                </c:pt>
                <c:pt idx="414">
                  <c:v>10.9</c:v>
                </c:pt>
                <c:pt idx="415">
                  <c:v>11.9</c:v>
                </c:pt>
                <c:pt idx="416">
                  <c:v>12.1</c:v>
                </c:pt>
                <c:pt idx="417">
                  <c:v>9.6999999999999993</c:v>
                </c:pt>
                <c:pt idx="418">
                  <c:v>8.6</c:v>
                </c:pt>
                <c:pt idx="419">
                  <c:v>9.8000000000000007</c:v>
                </c:pt>
                <c:pt idx="420">
                  <c:v>12</c:v>
                </c:pt>
                <c:pt idx="421">
                  <c:v>11.7</c:v>
                </c:pt>
                <c:pt idx="422">
                  <c:v>14.4</c:v>
                </c:pt>
                <c:pt idx="423">
                  <c:v>14.3</c:v>
                </c:pt>
                <c:pt idx="424">
                  <c:v>15</c:v>
                </c:pt>
                <c:pt idx="425">
                  <c:v>14</c:v>
                </c:pt>
                <c:pt idx="426">
                  <c:v>13.6</c:v>
                </c:pt>
                <c:pt idx="427">
                  <c:v>13.8</c:v>
                </c:pt>
                <c:pt idx="428">
                  <c:v>13</c:v>
                </c:pt>
                <c:pt idx="429">
                  <c:v>11.5</c:v>
                </c:pt>
                <c:pt idx="430">
                  <c:v>10.199999999999999</c:v>
                </c:pt>
                <c:pt idx="431">
                  <c:v>15.3</c:v>
                </c:pt>
                <c:pt idx="432">
                  <c:v>15.2</c:v>
                </c:pt>
                <c:pt idx="433">
                  <c:v>15.6</c:v>
                </c:pt>
                <c:pt idx="434">
                  <c:v>13.1</c:v>
                </c:pt>
                <c:pt idx="435">
                  <c:v>13.2</c:v>
                </c:pt>
                <c:pt idx="436">
                  <c:v>15.6</c:v>
                </c:pt>
                <c:pt idx="437">
                  <c:v>15.4</c:v>
                </c:pt>
                <c:pt idx="438">
                  <c:v>12.8</c:v>
                </c:pt>
                <c:pt idx="439">
                  <c:v>10.8</c:v>
                </c:pt>
                <c:pt idx="440">
                  <c:v>11.3</c:v>
                </c:pt>
                <c:pt idx="441">
                  <c:v>12</c:v>
                </c:pt>
                <c:pt idx="442">
                  <c:v>11.7</c:v>
                </c:pt>
                <c:pt idx="443">
                  <c:v>10.8</c:v>
                </c:pt>
                <c:pt idx="444">
                  <c:v>10.8</c:v>
                </c:pt>
                <c:pt idx="445">
                  <c:v>10.9</c:v>
                </c:pt>
                <c:pt idx="446">
                  <c:v>11</c:v>
                </c:pt>
                <c:pt idx="447">
                  <c:v>12.8</c:v>
                </c:pt>
                <c:pt idx="448">
                  <c:v>12.5</c:v>
                </c:pt>
                <c:pt idx="449">
                  <c:v>12.2</c:v>
                </c:pt>
                <c:pt idx="450">
                  <c:v>15</c:v>
                </c:pt>
                <c:pt idx="451">
                  <c:v>16.7</c:v>
                </c:pt>
                <c:pt idx="452">
                  <c:v>14.7</c:v>
                </c:pt>
                <c:pt idx="453">
                  <c:v>12.9</c:v>
                </c:pt>
                <c:pt idx="454">
                  <c:v>13.2</c:v>
                </c:pt>
                <c:pt idx="455">
                  <c:v>15.2</c:v>
                </c:pt>
                <c:pt idx="456">
                  <c:v>14.6</c:v>
                </c:pt>
                <c:pt idx="457">
                  <c:v>15.8</c:v>
                </c:pt>
                <c:pt idx="458">
                  <c:v>15</c:v>
                </c:pt>
                <c:pt idx="459">
                  <c:v>17.100000000000001</c:v>
                </c:pt>
                <c:pt idx="460">
                  <c:v>16.100000000000001</c:v>
                </c:pt>
                <c:pt idx="461">
                  <c:v>12.7</c:v>
                </c:pt>
                <c:pt idx="462">
                  <c:v>12.7</c:v>
                </c:pt>
                <c:pt idx="463">
                  <c:v>11.4</c:v>
                </c:pt>
                <c:pt idx="464">
                  <c:v>11.1</c:v>
                </c:pt>
                <c:pt idx="465">
                  <c:v>12.6</c:v>
                </c:pt>
                <c:pt idx="466">
                  <c:v>11.1</c:v>
                </c:pt>
                <c:pt idx="467">
                  <c:v>10.3</c:v>
                </c:pt>
                <c:pt idx="468">
                  <c:v>13.3</c:v>
                </c:pt>
                <c:pt idx="469">
                  <c:v>13.7</c:v>
                </c:pt>
                <c:pt idx="470">
                  <c:v>14</c:v>
                </c:pt>
                <c:pt idx="471">
                  <c:v>17</c:v>
                </c:pt>
                <c:pt idx="472">
                  <c:v>18.899999999999999</c:v>
                </c:pt>
                <c:pt idx="473">
                  <c:v>19.600000000000001</c:v>
                </c:pt>
                <c:pt idx="474">
                  <c:v>18.8</c:v>
                </c:pt>
                <c:pt idx="475">
                  <c:v>18.899999999999999</c:v>
                </c:pt>
                <c:pt idx="476">
                  <c:v>19</c:v>
                </c:pt>
                <c:pt idx="477">
                  <c:v>21.2</c:v>
                </c:pt>
                <c:pt idx="478">
                  <c:v>20.5</c:v>
                </c:pt>
                <c:pt idx="479">
                  <c:v>18.600000000000001</c:v>
                </c:pt>
                <c:pt idx="480">
                  <c:v>18.7</c:v>
                </c:pt>
                <c:pt idx="481">
                  <c:v>18.899999999999999</c:v>
                </c:pt>
                <c:pt idx="482">
                  <c:v>15.2</c:v>
                </c:pt>
                <c:pt idx="483">
                  <c:v>13</c:v>
                </c:pt>
                <c:pt idx="484">
                  <c:v>12.1</c:v>
                </c:pt>
                <c:pt idx="485">
                  <c:v>11.8</c:v>
                </c:pt>
                <c:pt idx="486">
                  <c:v>13.5</c:v>
                </c:pt>
                <c:pt idx="487">
                  <c:v>16.5</c:v>
                </c:pt>
                <c:pt idx="488">
                  <c:v>17.2</c:v>
                </c:pt>
                <c:pt idx="489">
                  <c:v>19.2</c:v>
                </c:pt>
                <c:pt idx="490">
                  <c:v>20.8</c:v>
                </c:pt>
                <c:pt idx="491">
                  <c:v>20.2</c:v>
                </c:pt>
                <c:pt idx="492">
                  <c:v>19.600000000000001</c:v>
                </c:pt>
                <c:pt idx="493">
                  <c:v>17.8</c:v>
                </c:pt>
                <c:pt idx="494">
                  <c:v>17.899999999999999</c:v>
                </c:pt>
                <c:pt idx="495">
                  <c:v>16.7</c:v>
                </c:pt>
                <c:pt idx="496">
                  <c:v>17.899999999999999</c:v>
                </c:pt>
                <c:pt idx="497">
                  <c:v>17.100000000000001</c:v>
                </c:pt>
                <c:pt idx="498">
                  <c:v>19.399999999999999</c:v>
                </c:pt>
                <c:pt idx="499">
                  <c:v>21.7</c:v>
                </c:pt>
                <c:pt idx="500">
                  <c:v>21.4</c:v>
                </c:pt>
                <c:pt idx="501">
                  <c:v>20.8</c:v>
                </c:pt>
                <c:pt idx="502">
                  <c:v>19.2</c:v>
                </c:pt>
                <c:pt idx="503">
                  <c:v>18.899999999999999</c:v>
                </c:pt>
                <c:pt idx="504">
                  <c:v>18.3</c:v>
                </c:pt>
                <c:pt idx="505">
                  <c:v>19</c:v>
                </c:pt>
                <c:pt idx="506">
                  <c:v>20</c:v>
                </c:pt>
                <c:pt idx="507">
                  <c:v>20.399999999999999</c:v>
                </c:pt>
                <c:pt idx="508">
                  <c:v>17.399999999999999</c:v>
                </c:pt>
                <c:pt idx="509">
                  <c:v>18.2</c:v>
                </c:pt>
                <c:pt idx="510">
                  <c:v>19.100000000000001</c:v>
                </c:pt>
                <c:pt idx="511">
                  <c:v>18.7</c:v>
                </c:pt>
                <c:pt idx="512">
                  <c:v>19.2</c:v>
                </c:pt>
                <c:pt idx="513">
                  <c:v>17.2</c:v>
                </c:pt>
                <c:pt idx="514">
                  <c:v>18.5</c:v>
                </c:pt>
                <c:pt idx="515">
                  <c:v>19.600000000000001</c:v>
                </c:pt>
                <c:pt idx="516">
                  <c:v>20.100000000000001</c:v>
                </c:pt>
                <c:pt idx="517">
                  <c:v>18.8</c:v>
                </c:pt>
                <c:pt idx="518">
                  <c:v>19.399999999999999</c:v>
                </c:pt>
                <c:pt idx="519">
                  <c:v>18.8</c:v>
                </c:pt>
                <c:pt idx="520">
                  <c:v>18.5</c:v>
                </c:pt>
                <c:pt idx="521">
                  <c:v>18.600000000000001</c:v>
                </c:pt>
                <c:pt idx="522">
                  <c:v>18.7</c:v>
                </c:pt>
                <c:pt idx="523">
                  <c:v>17</c:v>
                </c:pt>
                <c:pt idx="524">
                  <c:v>18.5</c:v>
                </c:pt>
                <c:pt idx="525">
                  <c:v>19.399999999999999</c:v>
                </c:pt>
                <c:pt idx="526">
                  <c:v>19.5</c:v>
                </c:pt>
                <c:pt idx="527">
                  <c:v>20.100000000000001</c:v>
                </c:pt>
                <c:pt idx="528">
                  <c:v>22.4</c:v>
                </c:pt>
                <c:pt idx="529">
                  <c:v>23.4</c:v>
                </c:pt>
                <c:pt idx="530">
                  <c:v>24.9</c:v>
                </c:pt>
                <c:pt idx="531">
                  <c:v>25.7</c:v>
                </c:pt>
                <c:pt idx="532">
                  <c:v>27.1</c:v>
                </c:pt>
                <c:pt idx="533">
                  <c:v>27.7</c:v>
                </c:pt>
                <c:pt idx="534">
                  <c:v>27</c:v>
                </c:pt>
                <c:pt idx="535">
                  <c:v>25.9</c:v>
                </c:pt>
                <c:pt idx="536">
                  <c:v>25.3</c:v>
                </c:pt>
                <c:pt idx="537">
                  <c:v>26.1</c:v>
                </c:pt>
                <c:pt idx="538">
                  <c:v>26.1</c:v>
                </c:pt>
                <c:pt idx="539">
                  <c:v>25.1</c:v>
                </c:pt>
                <c:pt idx="540">
                  <c:v>22.9</c:v>
                </c:pt>
                <c:pt idx="541">
                  <c:v>23.4</c:v>
                </c:pt>
                <c:pt idx="542">
                  <c:v>23.9</c:v>
                </c:pt>
                <c:pt idx="543">
                  <c:v>21.9</c:v>
                </c:pt>
                <c:pt idx="544">
                  <c:v>22.2</c:v>
                </c:pt>
                <c:pt idx="545">
                  <c:v>21.4</c:v>
                </c:pt>
                <c:pt idx="546">
                  <c:v>21.4</c:v>
                </c:pt>
                <c:pt idx="547">
                  <c:v>22.3</c:v>
                </c:pt>
                <c:pt idx="548">
                  <c:v>23.7</c:v>
                </c:pt>
                <c:pt idx="549">
                  <c:v>22.9</c:v>
                </c:pt>
                <c:pt idx="550">
                  <c:v>23.7</c:v>
                </c:pt>
                <c:pt idx="551">
                  <c:v>25.3</c:v>
                </c:pt>
                <c:pt idx="552">
                  <c:v>26.8</c:v>
                </c:pt>
                <c:pt idx="553">
                  <c:v>27</c:v>
                </c:pt>
                <c:pt idx="554">
                  <c:v>27.4</c:v>
                </c:pt>
                <c:pt idx="555">
                  <c:v>23.9</c:v>
                </c:pt>
                <c:pt idx="556">
                  <c:v>22.7</c:v>
                </c:pt>
                <c:pt idx="557">
                  <c:v>21.8</c:v>
                </c:pt>
                <c:pt idx="558">
                  <c:v>22</c:v>
                </c:pt>
                <c:pt idx="559">
                  <c:v>20.9</c:v>
                </c:pt>
                <c:pt idx="560">
                  <c:v>21.8</c:v>
                </c:pt>
                <c:pt idx="561">
                  <c:v>23.5</c:v>
                </c:pt>
                <c:pt idx="562">
                  <c:v>26.3</c:v>
                </c:pt>
                <c:pt idx="563">
                  <c:v>24.7</c:v>
                </c:pt>
                <c:pt idx="564">
                  <c:v>24.1</c:v>
                </c:pt>
                <c:pt idx="565">
                  <c:v>25.2</c:v>
                </c:pt>
                <c:pt idx="566">
                  <c:v>24.7</c:v>
                </c:pt>
                <c:pt idx="567">
                  <c:v>24.3</c:v>
                </c:pt>
                <c:pt idx="568">
                  <c:v>24.6</c:v>
                </c:pt>
                <c:pt idx="569">
                  <c:v>24.1</c:v>
                </c:pt>
                <c:pt idx="570">
                  <c:v>23.9</c:v>
                </c:pt>
                <c:pt idx="571">
                  <c:v>23.6</c:v>
                </c:pt>
                <c:pt idx="572">
                  <c:v>24.5</c:v>
                </c:pt>
                <c:pt idx="573">
                  <c:v>24.2</c:v>
                </c:pt>
                <c:pt idx="574">
                  <c:v>23.5</c:v>
                </c:pt>
                <c:pt idx="575">
                  <c:v>23.9</c:v>
                </c:pt>
                <c:pt idx="576">
                  <c:v>27.3</c:v>
                </c:pt>
                <c:pt idx="577">
                  <c:v>30.2</c:v>
                </c:pt>
                <c:pt idx="578">
                  <c:v>31.7</c:v>
                </c:pt>
                <c:pt idx="579">
                  <c:v>32.700000000000003</c:v>
                </c:pt>
                <c:pt idx="580">
                  <c:v>30.7</c:v>
                </c:pt>
                <c:pt idx="581">
                  <c:v>29.9</c:v>
                </c:pt>
                <c:pt idx="582">
                  <c:v>30.2</c:v>
                </c:pt>
                <c:pt idx="583">
                  <c:v>30.2</c:v>
                </c:pt>
                <c:pt idx="584">
                  <c:v>26.2</c:v>
                </c:pt>
                <c:pt idx="585">
                  <c:v>24.7</c:v>
                </c:pt>
                <c:pt idx="586">
                  <c:v>26.9</c:v>
                </c:pt>
                <c:pt idx="587">
                  <c:v>28.4</c:v>
                </c:pt>
                <c:pt idx="588">
                  <c:v>28.2</c:v>
                </c:pt>
                <c:pt idx="589">
                  <c:v>26.3</c:v>
                </c:pt>
                <c:pt idx="590">
                  <c:v>24.7</c:v>
                </c:pt>
                <c:pt idx="591">
                  <c:v>22.8</c:v>
                </c:pt>
                <c:pt idx="592">
                  <c:v>23.4</c:v>
                </c:pt>
                <c:pt idx="593">
                  <c:v>25.9</c:v>
                </c:pt>
                <c:pt idx="594">
                  <c:v>28.8</c:v>
                </c:pt>
                <c:pt idx="595">
                  <c:v>29</c:v>
                </c:pt>
                <c:pt idx="596">
                  <c:v>29.3</c:v>
                </c:pt>
                <c:pt idx="597">
                  <c:v>29.7</c:v>
                </c:pt>
                <c:pt idx="598">
                  <c:v>28.5</c:v>
                </c:pt>
                <c:pt idx="599">
                  <c:v>28.1</c:v>
                </c:pt>
                <c:pt idx="600">
                  <c:v>28.3</c:v>
                </c:pt>
                <c:pt idx="601">
                  <c:v>27.4</c:v>
                </c:pt>
                <c:pt idx="602">
                  <c:v>27.1</c:v>
                </c:pt>
                <c:pt idx="603">
                  <c:v>27.4</c:v>
                </c:pt>
                <c:pt idx="604">
                  <c:v>26.5</c:v>
                </c:pt>
                <c:pt idx="605">
                  <c:v>24.6</c:v>
                </c:pt>
                <c:pt idx="606">
                  <c:v>25.7</c:v>
                </c:pt>
                <c:pt idx="607">
                  <c:v>29.1</c:v>
                </c:pt>
                <c:pt idx="608">
                  <c:v>28.8</c:v>
                </c:pt>
                <c:pt idx="609">
                  <c:v>28.2</c:v>
                </c:pt>
                <c:pt idx="610">
                  <c:v>23.7</c:v>
                </c:pt>
                <c:pt idx="611">
                  <c:v>22.2</c:v>
                </c:pt>
                <c:pt idx="612">
                  <c:v>22.6</c:v>
                </c:pt>
                <c:pt idx="613">
                  <c:v>22.4</c:v>
                </c:pt>
                <c:pt idx="614">
                  <c:v>22.6</c:v>
                </c:pt>
                <c:pt idx="615">
                  <c:v>22.4</c:v>
                </c:pt>
                <c:pt idx="616">
                  <c:v>25.1</c:v>
                </c:pt>
                <c:pt idx="617">
                  <c:v>25.8</c:v>
                </c:pt>
                <c:pt idx="618">
                  <c:v>27</c:v>
                </c:pt>
                <c:pt idx="619">
                  <c:v>26.6</c:v>
                </c:pt>
                <c:pt idx="620">
                  <c:v>24.5</c:v>
                </c:pt>
                <c:pt idx="621">
                  <c:v>22.9</c:v>
                </c:pt>
                <c:pt idx="622">
                  <c:v>23.3</c:v>
                </c:pt>
                <c:pt idx="623">
                  <c:v>25.2</c:v>
                </c:pt>
                <c:pt idx="624">
                  <c:v>25.6</c:v>
                </c:pt>
                <c:pt idx="625">
                  <c:v>25.5</c:v>
                </c:pt>
                <c:pt idx="626">
                  <c:v>26.3</c:v>
                </c:pt>
                <c:pt idx="627">
                  <c:v>25.9</c:v>
                </c:pt>
                <c:pt idx="628">
                  <c:v>25.8</c:v>
                </c:pt>
                <c:pt idx="629">
                  <c:v>27.1</c:v>
                </c:pt>
                <c:pt idx="630">
                  <c:v>27.6</c:v>
                </c:pt>
                <c:pt idx="631">
                  <c:v>27.5</c:v>
                </c:pt>
                <c:pt idx="632">
                  <c:v>26.5</c:v>
                </c:pt>
                <c:pt idx="633">
                  <c:v>27</c:v>
                </c:pt>
                <c:pt idx="634">
                  <c:v>26.1</c:v>
                </c:pt>
                <c:pt idx="635">
                  <c:v>24.5</c:v>
                </c:pt>
                <c:pt idx="636">
                  <c:v>23.8</c:v>
                </c:pt>
                <c:pt idx="637">
                  <c:v>24</c:v>
                </c:pt>
                <c:pt idx="638">
                  <c:v>24</c:v>
                </c:pt>
                <c:pt idx="639">
                  <c:v>24.3</c:v>
                </c:pt>
                <c:pt idx="640">
                  <c:v>22.4</c:v>
                </c:pt>
                <c:pt idx="641">
                  <c:v>22.2</c:v>
                </c:pt>
                <c:pt idx="642">
                  <c:v>21.8</c:v>
                </c:pt>
                <c:pt idx="643">
                  <c:v>22.2</c:v>
                </c:pt>
                <c:pt idx="644">
                  <c:v>22.5</c:v>
                </c:pt>
                <c:pt idx="645">
                  <c:v>19.600000000000001</c:v>
                </c:pt>
                <c:pt idx="646">
                  <c:v>19.7</c:v>
                </c:pt>
                <c:pt idx="647">
                  <c:v>21.3</c:v>
                </c:pt>
                <c:pt idx="648">
                  <c:v>21.9</c:v>
                </c:pt>
                <c:pt idx="649">
                  <c:v>22.6</c:v>
                </c:pt>
                <c:pt idx="650">
                  <c:v>22</c:v>
                </c:pt>
                <c:pt idx="651">
                  <c:v>17.899999999999999</c:v>
                </c:pt>
                <c:pt idx="652">
                  <c:v>14.8</c:v>
                </c:pt>
                <c:pt idx="653">
                  <c:v>17.399999999999999</c:v>
                </c:pt>
                <c:pt idx="654">
                  <c:v>18</c:v>
                </c:pt>
                <c:pt idx="655">
                  <c:v>14.1</c:v>
                </c:pt>
                <c:pt idx="656">
                  <c:v>15.6</c:v>
                </c:pt>
                <c:pt idx="657">
                  <c:v>14</c:v>
                </c:pt>
                <c:pt idx="658">
                  <c:v>17.100000000000001</c:v>
                </c:pt>
                <c:pt idx="659">
                  <c:v>18.899999999999999</c:v>
                </c:pt>
                <c:pt idx="660">
                  <c:v>18.899999999999999</c:v>
                </c:pt>
                <c:pt idx="661">
                  <c:v>18.7</c:v>
                </c:pt>
                <c:pt idx="662">
                  <c:v>17.899999999999999</c:v>
                </c:pt>
                <c:pt idx="663">
                  <c:v>15.2</c:v>
                </c:pt>
                <c:pt idx="664">
                  <c:v>16.399999999999999</c:v>
                </c:pt>
                <c:pt idx="665">
                  <c:v>11.7</c:v>
                </c:pt>
                <c:pt idx="666">
                  <c:v>11</c:v>
                </c:pt>
                <c:pt idx="667">
                  <c:v>11.4</c:v>
                </c:pt>
                <c:pt idx="668">
                  <c:v>9.4</c:v>
                </c:pt>
                <c:pt idx="669">
                  <c:v>11.2</c:v>
                </c:pt>
                <c:pt idx="670">
                  <c:v>12.4</c:v>
                </c:pt>
                <c:pt idx="671">
                  <c:v>13.1</c:v>
                </c:pt>
                <c:pt idx="672">
                  <c:v>12.1</c:v>
                </c:pt>
                <c:pt idx="673">
                  <c:v>12.9</c:v>
                </c:pt>
                <c:pt idx="675">
                  <c:v>14.2</c:v>
                </c:pt>
                <c:pt idx="676">
                  <c:v>14</c:v>
                </c:pt>
                <c:pt idx="677">
                  <c:v>11.6</c:v>
                </c:pt>
                <c:pt idx="678">
                  <c:v>13.8</c:v>
                </c:pt>
                <c:pt idx="679">
                  <c:v>16.899999999999999</c:v>
                </c:pt>
                <c:pt idx="680">
                  <c:v>13.5</c:v>
                </c:pt>
                <c:pt idx="681">
                  <c:v>14.6</c:v>
                </c:pt>
                <c:pt idx="682">
                  <c:v>15.7</c:v>
                </c:pt>
                <c:pt idx="683">
                  <c:v>14.3</c:v>
                </c:pt>
                <c:pt idx="684">
                  <c:v>14.6</c:v>
                </c:pt>
                <c:pt idx="685">
                  <c:v>14.1</c:v>
                </c:pt>
                <c:pt idx="686">
                  <c:v>12.8</c:v>
                </c:pt>
                <c:pt idx="687">
                  <c:v>13.3</c:v>
                </c:pt>
                <c:pt idx="688">
                  <c:v>13.1</c:v>
                </c:pt>
                <c:pt idx="689">
                  <c:v>12.5</c:v>
                </c:pt>
                <c:pt idx="690">
                  <c:v>11.7</c:v>
                </c:pt>
                <c:pt idx="691">
                  <c:v>11.9</c:v>
                </c:pt>
                <c:pt idx="692">
                  <c:v>11</c:v>
                </c:pt>
                <c:pt idx="693">
                  <c:v>15.2</c:v>
                </c:pt>
                <c:pt idx="694">
                  <c:v>11.9</c:v>
                </c:pt>
                <c:pt idx="695">
                  <c:v>9.6999999999999993</c:v>
                </c:pt>
                <c:pt idx="696">
                  <c:v>9.1999999999999993</c:v>
                </c:pt>
                <c:pt idx="697">
                  <c:v>9.9</c:v>
                </c:pt>
                <c:pt idx="698">
                  <c:v>12.8</c:v>
                </c:pt>
                <c:pt idx="699">
                  <c:v>9.6</c:v>
                </c:pt>
                <c:pt idx="700">
                  <c:v>9.9</c:v>
                </c:pt>
                <c:pt idx="701">
                  <c:v>11.2</c:v>
                </c:pt>
                <c:pt idx="702">
                  <c:v>12</c:v>
                </c:pt>
                <c:pt idx="703">
                  <c:v>12.3</c:v>
                </c:pt>
                <c:pt idx="704">
                  <c:v>12.3</c:v>
                </c:pt>
                <c:pt idx="705">
                  <c:v>10.9</c:v>
                </c:pt>
                <c:pt idx="706">
                  <c:v>11.2</c:v>
                </c:pt>
                <c:pt idx="707">
                  <c:v>11.2</c:v>
                </c:pt>
                <c:pt idx="708">
                  <c:v>13.1</c:v>
                </c:pt>
                <c:pt idx="709">
                  <c:v>10.9</c:v>
                </c:pt>
                <c:pt idx="710">
                  <c:v>13.6</c:v>
                </c:pt>
                <c:pt idx="711">
                  <c:v>12.5</c:v>
                </c:pt>
                <c:pt idx="712">
                  <c:v>9.6999999999999993</c:v>
                </c:pt>
                <c:pt idx="713">
                  <c:v>8.3000000000000007</c:v>
                </c:pt>
                <c:pt idx="714">
                  <c:v>8.3000000000000007</c:v>
                </c:pt>
                <c:pt idx="715">
                  <c:v>9.1</c:v>
                </c:pt>
                <c:pt idx="716">
                  <c:v>9.4</c:v>
                </c:pt>
                <c:pt idx="717">
                  <c:v>12</c:v>
                </c:pt>
                <c:pt idx="718">
                  <c:v>10.5</c:v>
                </c:pt>
                <c:pt idx="719">
                  <c:v>9.5</c:v>
                </c:pt>
                <c:pt idx="720">
                  <c:v>10.1</c:v>
                </c:pt>
                <c:pt idx="721">
                  <c:v>8.3000000000000007</c:v>
                </c:pt>
                <c:pt idx="722">
                  <c:v>8.6999999999999993</c:v>
                </c:pt>
                <c:pt idx="723">
                  <c:v>8.4</c:v>
                </c:pt>
                <c:pt idx="724">
                  <c:v>7.7</c:v>
                </c:pt>
                <c:pt idx="725">
                  <c:v>7.8</c:v>
                </c:pt>
                <c:pt idx="726">
                  <c:v>8.1</c:v>
                </c:pt>
                <c:pt idx="727">
                  <c:v>9.3000000000000007</c:v>
                </c:pt>
                <c:pt idx="728">
                  <c:v>11.6</c:v>
                </c:pt>
                <c:pt idx="729">
                  <c:v>9.5</c:v>
                </c:pt>
                <c:pt idx="730">
                  <c:v>6.9</c:v>
                </c:pt>
                <c:pt idx="731">
                  <c:v>6.3</c:v>
                </c:pt>
                <c:pt idx="732">
                  <c:v>8.6</c:v>
                </c:pt>
                <c:pt idx="733">
                  <c:v>7.6</c:v>
                </c:pt>
                <c:pt idx="734">
                  <c:v>6.6</c:v>
                </c:pt>
                <c:pt idx="735">
                  <c:v>5.7</c:v>
                </c:pt>
                <c:pt idx="736">
                  <c:v>5.2</c:v>
                </c:pt>
                <c:pt idx="737">
                  <c:v>5.7</c:v>
                </c:pt>
                <c:pt idx="738">
                  <c:v>6</c:v>
                </c:pt>
                <c:pt idx="739">
                  <c:v>6.2</c:v>
                </c:pt>
                <c:pt idx="740">
                  <c:v>6.1</c:v>
                </c:pt>
                <c:pt idx="741">
                  <c:v>6.8</c:v>
                </c:pt>
                <c:pt idx="742">
                  <c:v>5.9</c:v>
                </c:pt>
                <c:pt idx="743">
                  <c:v>6.2</c:v>
                </c:pt>
                <c:pt idx="744">
                  <c:v>6.3</c:v>
                </c:pt>
                <c:pt idx="745">
                  <c:v>8.6</c:v>
                </c:pt>
                <c:pt idx="746">
                  <c:v>8.6999999999999993</c:v>
                </c:pt>
                <c:pt idx="747">
                  <c:v>8.4</c:v>
                </c:pt>
                <c:pt idx="748">
                  <c:v>9.5</c:v>
                </c:pt>
                <c:pt idx="749">
                  <c:v>11.6</c:v>
                </c:pt>
                <c:pt idx="750">
                  <c:v>7.1</c:v>
                </c:pt>
                <c:pt idx="751">
                  <c:v>7.4</c:v>
                </c:pt>
                <c:pt idx="752">
                  <c:v>11.9</c:v>
                </c:pt>
                <c:pt idx="753">
                  <c:v>12</c:v>
                </c:pt>
                <c:pt idx="754">
                  <c:v>11.4</c:v>
                </c:pt>
                <c:pt idx="755">
                  <c:v>11</c:v>
                </c:pt>
                <c:pt idx="756">
                  <c:v>11.2</c:v>
                </c:pt>
                <c:pt idx="757">
                  <c:v>9.4</c:v>
                </c:pt>
                <c:pt idx="758">
                  <c:v>10.3</c:v>
                </c:pt>
                <c:pt idx="759">
                  <c:v>11.7</c:v>
                </c:pt>
                <c:pt idx="760">
                  <c:v>13.7</c:v>
                </c:pt>
                <c:pt idx="761">
                  <c:v>12.2</c:v>
                </c:pt>
                <c:pt idx="762">
                  <c:v>9.6</c:v>
                </c:pt>
                <c:pt idx="763">
                  <c:v>6</c:v>
                </c:pt>
                <c:pt idx="764">
                  <c:v>7</c:v>
                </c:pt>
                <c:pt idx="765">
                  <c:v>9.1999999999999993</c:v>
                </c:pt>
                <c:pt idx="766">
                  <c:v>10.5</c:v>
                </c:pt>
                <c:pt idx="767">
                  <c:v>10.9</c:v>
                </c:pt>
                <c:pt idx="768">
                  <c:v>9.9</c:v>
                </c:pt>
                <c:pt idx="769">
                  <c:v>9.4</c:v>
                </c:pt>
                <c:pt idx="770">
                  <c:v>10.8</c:v>
                </c:pt>
                <c:pt idx="771">
                  <c:v>13.2</c:v>
                </c:pt>
                <c:pt idx="772">
                  <c:v>12.3</c:v>
                </c:pt>
                <c:pt idx="773">
                  <c:v>12.6</c:v>
                </c:pt>
                <c:pt idx="774">
                  <c:v>11.6</c:v>
                </c:pt>
                <c:pt idx="775">
                  <c:v>12.3</c:v>
                </c:pt>
                <c:pt idx="776">
                  <c:v>13.2</c:v>
                </c:pt>
                <c:pt idx="777">
                  <c:v>12</c:v>
                </c:pt>
                <c:pt idx="778">
                  <c:v>11.9</c:v>
                </c:pt>
                <c:pt idx="779">
                  <c:v>13.9</c:v>
                </c:pt>
                <c:pt idx="780">
                  <c:v>12.5</c:v>
                </c:pt>
                <c:pt idx="781">
                  <c:v>12.4</c:v>
                </c:pt>
                <c:pt idx="782">
                  <c:v>12.8</c:v>
                </c:pt>
                <c:pt idx="783">
                  <c:v>13.1</c:v>
                </c:pt>
                <c:pt idx="784">
                  <c:v>13.4</c:v>
                </c:pt>
                <c:pt idx="785">
                  <c:v>14.2</c:v>
                </c:pt>
                <c:pt idx="786">
                  <c:v>14.3</c:v>
                </c:pt>
                <c:pt idx="787">
                  <c:v>12.8</c:v>
                </c:pt>
                <c:pt idx="788">
                  <c:v>13.4</c:v>
                </c:pt>
                <c:pt idx="789">
                  <c:v>12.4</c:v>
                </c:pt>
                <c:pt idx="790">
                  <c:v>13.3</c:v>
                </c:pt>
                <c:pt idx="791">
                  <c:v>14.8</c:v>
                </c:pt>
                <c:pt idx="792">
                  <c:v>14.8</c:v>
                </c:pt>
                <c:pt idx="793">
                  <c:v>15.5</c:v>
                </c:pt>
                <c:pt idx="794">
                  <c:v>14.5</c:v>
                </c:pt>
                <c:pt idx="795">
                  <c:v>11.8</c:v>
                </c:pt>
                <c:pt idx="796">
                  <c:v>13.9</c:v>
                </c:pt>
                <c:pt idx="797">
                  <c:v>14.6</c:v>
                </c:pt>
                <c:pt idx="798">
                  <c:v>15.4</c:v>
                </c:pt>
                <c:pt idx="799">
                  <c:v>17.7</c:v>
                </c:pt>
                <c:pt idx="800">
                  <c:v>17.2</c:v>
                </c:pt>
                <c:pt idx="801">
                  <c:v>15.4</c:v>
                </c:pt>
                <c:pt idx="802">
                  <c:v>15.3</c:v>
                </c:pt>
                <c:pt idx="803">
                  <c:v>16.3</c:v>
                </c:pt>
                <c:pt idx="804">
                  <c:v>15.1</c:v>
                </c:pt>
                <c:pt idx="805">
                  <c:v>16.600000000000001</c:v>
                </c:pt>
                <c:pt idx="806">
                  <c:v>17</c:v>
                </c:pt>
                <c:pt idx="807">
                  <c:v>15.2</c:v>
                </c:pt>
                <c:pt idx="808">
                  <c:v>14</c:v>
                </c:pt>
                <c:pt idx="809">
                  <c:v>13.7</c:v>
                </c:pt>
                <c:pt idx="810">
                  <c:v>14.7</c:v>
                </c:pt>
                <c:pt idx="811">
                  <c:v>15.7</c:v>
                </c:pt>
                <c:pt idx="812">
                  <c:v>16.399999999999999</c:v>
                </c:pt>
                <c:pt idx="813">
                  <c:v>17.100000000000001</c:v>
                </c:pt>
                <c:pt idx="814">
                  <c:v>19.399999999999999</c:v>
                </c:pt>
                <c:pt idx="815">
                  <c:v>16.600000000000001</c:v>
                </c:pt>
                <c:pt idx="816">
                  <c:v>15.9</c:v>
                </c:pt>
                <c:pt idx="817">
                  <c:v>15.9</c:v>
                </c:pt>
                <c:pt idx="818">
                  <c:v>17</c:v>
                </c:pt>
                <c:pt idx="819">
                  <c:v>16.600000000000001</c:v>
                </c:pt>
                <c:pt idx="820">
                  <c:v>14.5</c:v>
                </c:pt>
                <c:pt idx="821">
                  <c:v>16</c:v>
                </c:pt>
                <c:pt idx="822">
                  <c:v>16.3</c:v>
                </c:pt>
                <c:pt idx="823">
                  <c:v>13.5</c:v>
                </c:pt>
                <c:pt idx="824">
                  <c:v>11.6</c:v>
                </c:pt>
                <c:pt idx="825">
                  <c:v>11.3</c:v>
                </c:pt>
                <c:pt idx="826">
                  <c:v>13.5</c:v>
                </c:pt>
                <c:pt idx="827">
                  <c:v>14.1</c:v>
                </c:pt>
                <c:pt idx="828">
                  <c:v>14.3</c:v>
                </c:pt>
                <c:pt idx="829">
                  <c:v>14.9</c:v>
                </c:pt>
                <c:pt idx="830">
                  <c:v>15.2</c:v>
                </c:pt>
                <c:pt idx="831">
                  <c:v>16.100000000000001</c:v>
                </c:pt>
                <c:pt idx="832">
                  <c:v>17</c:v>
                </c:pt>
                <c:pt idx="833">
                  <c:v>19</c:v>
                </c:pt>
                <c:pt idx="834">
                  <c:v>18.2</c:v>
                </c:pt>
                <c:pt idx="835">
                  <c:v>17.899999999999999</c:v>
                </c:pt>
                <c:pt idx="836">
                  <c:v>15.8</c:v>
                </c:pt>
                <c:pt idx="837">
                  <c:v>13.2</c:v>
                </c:pt>
                <c:pt idx="838">
                  <c:v>14.4</c:v>
                </c:pt>
                <c:pt idx="839">
                  <c:v>15.2</c:v>
                </c:pt>
                <c:pt idx="840">
                  <c:v>16.899999999999999</c:v>
                </c:pt>
                <c:pt idx="841">
                  <c:v>17.100000000000001</c:v>
                </c:pt>
                <c:pt idx="842">
                  <c:v>13.8</c:v>
                </c:pt>
                <c:pt idx="843">
                  <c:v>13.6</c:v>
                </c:pt>
                <c:pt idx="844">
                  <c:v>16.399999999999999</c:v>
                </c:pt>
                <c:pt idx="845">
                  <c:v>15.6</c:v>
                </c:pt>
                <c:pt idx="846">
                  <c:v>18.5</c:v>
                </c:pt>
                <c:pt idx="847">
                  <c:v>20.100000000000001</c:v>
                </c:pt>
                <c:pt idx="848">
                  <c:v>20.9</c:v>
                </c:pt>
                <c:pt idx="849">
                  <c:v>21.5</c:v>
                </c:pt>
                <c:pt idx="850">
                  <c:v>22.5</c:v>
                </c:pt>
                <c:pt idx="851">
                  <c:v>22.8</c:v>
                </c:pt>
                <c:pt idx="852">
                  <c:v>20.6</c:v>
                </c:pt>
                <c:pt idx="853">
                  <c:v>19.5</c:v>
                </c:pt>
                <c:pt idx="854">
                  <c:v>18.3</c:v>
                </c:pt>
                <c:pt idx="855">
                  <c:v>19.2</c:v>
                </c:pt>
                <c:pt idx="856">
                  <c:v>19.3</c:v>
                </c:pt>
                <c:pt idx="857">
                  <c:v>19.7</c:v>
                </c:pt>
                <c:pt idx="858">
                  <c:v>19.899999999999999</c:v>
                </c:pt>
                <c:pt idx="859">
                  <c:v>22.7</c:v>
                </c:pt>
                <c:pt idx="860">
                  <c:v>25.1</c:v>
                </c:pt>
                <c:pt idx="861">
                  <c:v>26.3</c:v>
                </c:pt>
                <c:pt idx="862">
                  <c:v>25.9</c:v>
                </c:pt>
                <c:pt idx="863">
                  <c:v>24.5</c:v>
                </c:pt>
                <c:pt idx="865">
                  <c:v>23.9</c:v>
                </c:pt>
                <c:pt idx="866">
                  <c:v>19.3</c:v>
                </c:pt>
                <c:pt idx="867">
                  <c:v>19.3</c:v>
                </c:pt>
                <c:pt idx="868">
                  <c:v>19.7</c:v>
                </c:pt>
                <c:pt idx="869">
                  <c:v>20.5</c:v>
                </c:pt>
                <c:pt idx="870">
                  <c:v>20.6</c:v>
                </c:pt>
                <c:pt idx="871">
                  <c:v>22.9</c:v>
                </c:pt>
                <c:pt idx="872">
                  <c:v>24.2</c:v>
                </c:pt>
                <c:pt idx="873">
                  <c:v>23.3</c:v>
                </c:pt>
                <c:pt idx="874">
                  <c:v>23.6</c:v>
                </c:pt>
                <c:pt idx="875">
                  <c:v>23.9</c:v>
                </c:pt>
                <c:pt idx="876">
                  <c:v>24.7</c:v>
                </c:pt>
                <c:pt idx="877">
                  <c:v>25.5</c:v>
                </c:pt>
                <c:pt idx="878">
                  <c:v>27.2</c:v>
                </c:pt>
                <c:pt idx="879">
                  <c:v>25.4</c:v>
                </c:pt>
                <c:pt idx="880">
                  <c:v>26.2</c:v>
                </c:pt>
                <c:pt idx="881">
                  <c:v>26.5</c:v>
                </c:pt>
                <c:pt idx="882">
                  <c:v>26.7</c:v>
                </c:pt>
                <c:pt idx="883">
                  <c:v>25.5</c:v>
                </c:pt>
                <c:pt idx="884">
                  <c:v>23.3</c:v>
                </c:pt>
                <c:pt idx="885">
                  <c:v>21.3</c:v>
                </c:pt>
                <c:pt idx="886">
                  <c:v>20.3</c:v>
                </c:pt>
                <c:pt idx="887">
                  <c:v>22.1</c:v>
                </c:pt>
                <c:pt idx="888">
                  <c:v>22.7</c:v>
                </c:pt>
                <c:pt idx="889">
                  <c:v>22.4</c:v>
                </c:pt>
                <c:pt idx="890">
                  <c:v>21.8</c:v>
                </c:pt>
                <c:pt idx="891">
                  <c:v>21</c:v>
                </c:pt>
                <c:pt idx="892">
                  <c:v>22.3</c:v>
                </c:pt>
                <c:pt idx="893">
                  <c:v>22.7</c:v>
                </c:pt>
                <c:pt idx="894">
                  <c:v>20.100000000000001</c:v>
                </c:pt>
                <c:pt idx="895">
                  <c:v>20.9</c:v>
                </c:pt>
                <c:pt idx="896">
                  <c:v>21.6</c:v>
                </c:pt>
                <c:pt idx="897">
                  <c:v>21.8</c:v>
                </c:pt>
                <c:pt idx="898">
                  <c:v>21</c:v>
                </c:pt>
                <c:pt idx="899">
                  <c:v>23.2</c:v>
                </c:pt>
                <c:pt idx="900">
                  <c:v>22.5</c:v>
                </c:pt>
                <c:pt idx="901">
                  <c:v>22.8</c:v>
                </c:pt>
                <c:pt idx="902">
                  <c:v>24</c:v>
                </c:pt>
                <c:pt idx="903">
                  <c:v>23.9</c:v>
                </c:pt>
                <c:pt idx="904">
                  <c:v>23.9</c:v>
                </c:pt>
                <c:pt idx="905">
                  <c:v>24.6</c:v>
                </c:pt>
                <c:pt idx="906">
                  <c:v>24.9</c:v>
                </c:pt>
                <c:pt idx="907">
                  <c:v>25.1</c:v>
                </c:pt>
                <c:pt idx="908">
                  <c:v>27.3</c:v>
                </c:pt>
                <c:pt idx="909">
                  <c:v>27.4</c:v>
                </c:pt>
                <c:pt idx="910">
                  <c:v>24.1</c:v>
                </c:pt>
                <c:pt idx="911">
                  <c:v>24.7</c:v>
                </c:pt>
                <c:pt idx="912">
                  <c:v>23.6</c:v>
                </c:pt>
                <c:pt idx="913">
                  <c:v>21.9</c:v>
                </c:pt>
                <c:pt idx="914">
                  <c:v>22.4</c:v>
                </c:pt>
                <c:pt idx="915">
                  <c:v>23.3</c:v>
                </c:pt>
                <c:pt idx="916">
                  <c:v>23.2</c:v>
                </c:pt>
                <c:pt idx="917">
                  <c:v>23.8</c:v>
                </c:pt>
                <c:pt idx="918">
                  <c:v>22.1</c:v>
                </c:pt>
                <c:pt idx="919">
                  <c:v>23.7</c:v>
                </c:pt>
                <c:pt idx="920">
                  <c:v>27.1</c:v>
                </c:pt>
                <c:pt idx="921">
                  <c:v>29</c:v>
                </c:pt>
                <c:pt idx="922">
                  <c:v>25.2</c:v>
                </c:pt>
                <c:pt idx="923">
                  <c:v>24.3</c:v>
                </c:pt>
                <c:pt idx="924">
                  <c:v>24.6</c:v>
                </c:pt>
                <c:pt idx="925">
                  <c:v>24.8</c:v>
                </c:pt>
                <c:pt idx="926">
                  <c:v>23.9</c:v>
                </c:pt>
                <c:pt idx="927">
                  <c:v>23.2</c:v>
                </c:pt>
                <c:pt idx="928">
                  <c:v>26.2</c:v>
                </c:pt>
                <c:pt idx="929">
                  <c:v>29.1</c:v>
                </c:pt>
                <c:pt idx="930">
                  <c:v>29.5</c:v>
                </c:pt>
                <c:pt idx="931">
                  <c:v>28.9</c:v>
                </c:pt>
                <c:pt idx="932">
                  <c:v>30.2</c:v>
                </c:pt>
                <c:pt idx="933">
                  <c:v>30</c:v>
                </c:pt>
                <c:pt idx="934">
                  <c:v>29.3</c:v>
                </c:pt>
                <c:pt idx="935">
                  <c:v>27.3</c:v>
                </c:pt>
                <c:pt idx="936">
                  <c:v>26.1</c:v>
                </c:pt>
                <c:pt idx="937">
                  <c:v>23.9</c:v>
                </c:pt>
                <c:pt idx="938">
                  <c:v>24.7</c:v>
                </c:pt>
                <c:pt idx="939">
                  <c:v>27</c:v>
                </c:pt>
                <c:pt idx="940">
                  <c:v>28.3</c:v>
                </c:pt>
                <c:pt idx="941">
                  <c:v>27.9</c:v>
                </c:pt>
                <c:pt idx="942">
                  <c:v>28.2</c:v>
                </c:pt>
                <c:pt idx="943">
                  <c:v>27.4</c:v>
                </c:pt>
                <c:pt idx="944">
                  <c:v>25.8</c:v>
                </c:pt>
                <c:pt idx="945">
                  <c:v>26.2</c:v>
                </c:pt>
                <c:pt idx="946">
                  <c:v>27.1</c:v>
                </c:pt>
                <c:pt idx="947">
                  <c:v>26.4</c:v>
                </c:pt>
                <c:pt idx="948">
                  <c:v>26.1</c:v>
                </c:pt>
                <c:pt idx="949">
                  <c:v>27.1</c:v>
                </c:pt>
                <c:pt idx="950">
                  <c:v>26.1</c:v>
                </c:pt>
                <c:pt idx="951">
                  <c:v>27</c:v>
                </c:pt>
                <c:pt idx="952">
                  <c:v>26.8</c:v>
                </c:pt>
                <c:pt idx="953">
                  <c:v>26.4</c:v>
                </c:pt>
                <c:pt idx="954">
                  <c:v>26.2</c:v>
                </c:pt>
                <c:pt idx="955">
                  <c:v>27.9</c:v>
                </c:pt>
                <c:pt idx="956">
                  <c:v>29.1</c:v>
                </c:pt>
                <c:pt idx="957">
                  <c:v>29</c:v>
                </c:pt>
                <c:pt idx="958">
                  <c:v>29.7</c:v>
                </c:pt>
                <c:pt idx="959">
                  <c:v>26.5</c:v>
                </c:pt>
                <c:pt idx="960">
                  <c:v>26.3</c:v>
                </c:pt>
                <c:pt idx="961">
                  <c:v>25.5</c:v>
                </c:pt>
                <c:pt idx="962">
                  <c:v>27.2</c:v>
                </c:pt>
                <c:pt idx="963">
                  <c:v>29.8</c:v>
                </c:pt>
                <c:pt idx="964">
                  <c:v>30.3</c:v>
                </c:pt>
                <c:pt idx="965">
                  <c:v>28.8</c:v>
                </c:pt>
                <c:pt idx="966">
                  <c:v>27.3</c:v>
                </c:pt>
                <c:pt idx="967">
                  <c:v>25.3</c:v>
                </c:pt>
                <c:pt idx="968">
                  <c:v>24.7</c:v>
                </c:pt>
                <c:pt idx="969">
                  <c:v>27.6</c:v>
                </c:pt>
                <c:pt idx="970">
                  <c:v>29</c:v>
                </c:pt>
                <c:pt idx="971">
                  <c:v>28.7</c:v>
                </c:pt>
                <c:pt idx="972">
                  <c:v>28.6</c:v>
                </c:pt>
                <c:pt idx="973">
                  <c:v>27.9</c:v>
                </c:pt>
                <c:pt idx="974">
                  <c:v>28.4</c:v>
                </c:pt>
                <c:pt idx="975">
                  <c:v>29.1</c:v>
                </c:pt>
                <c:pt idx="976">
                  <c:v>27.6</c:v>
                </c:pt>
                <c:pt idx="977">
                  <c:v>26.8</c:v>
                </c:pt>
                <c:pt idx="978">
                  <c:v>28.3</c:v>
                </c:pt>
                <c:pt idx="979">
                  <c:v>28.1</c:v>
                </c:pt>
                <c:pt idx="980">
                  <c:v>26.4</c:v>
                </c:pt>
                <c:pt idx="981">
                  <c:v>26.4</c:v>
                </c:pt>
                <c:pt idx="982">
                  <c:v>23.8</c:v>
                </c:pt>
                <c:pt idx="983">
                  <c:v>23.8</c:v>
                </c:pt>
                <c:pt idx="984">
                  <c:v>25</c:v>
                </c:pt>
                <c:pt idx="985">
                  <c:v>22.4</c:v>
                </c:pt>
                <c:pt idx="986">
                  <c:v>22.3</c:v>
                </c:pt>
                <c:pt idx="987">
                  <c:v>24.3</c:v>
                </c:pt>
                <c:pt idx="988">
                  <c:v>24.6</c:v>
                </c:pt>
                <c:pt idx="989">
                  <c:v>24.6</c:v>
                </c:pt>
                <c:pt idx="990">
                  <c:v>22.8</c:v>
                </c:pt>
                <c:pt idx="991">
                  <c:v>22.8</c:v>
                </c:pt>
                <c:pt idx="992">
                  <c:v>21.8</c:v>
                </c:pt>
                <c:pt idx="993">
                  <c:v>21.6</c:v>
                </c:pt>
                <c:pt idx="994">
                  <c:v>22.8</c:v>
                </c:pt>
                <c:pt idx="995">
                  <c:v>21.9</c:v>
                </c:pt>
                <c:pt idx="996">
                  <c:v>23.4</c:v>
                </c:pt>
                <c:pt idx="997">
                  <c:v>24.1</c:v>
                </c:pt>
                <c:pt idx="998">
                  <c:v>23</c:v>
                </c:pt>
                <c:pt idx="999">
                  <c:v>22.9</c:v>
                </c:pt>
                <c:pt idx="1000">
                  <c:v>23.3</c:v>
                </c:pt>
                <c:pt idx="1001">
                  <c:v>23</c:v>
                </c:pt>
                <c:pt idx="1002">
                  <c:v>23.3</c:v>
                </c:pt>
                <c:pt idx="1003">
                  <c:v>24</c:v>
                </c:pt>
                <c:pt idx="1004">
                  <c:v>21.7</c:v>
                </c:pt>
                <c:pt idx="1005">
                  <c:v>20.3</c:v>
                </c:pt>
                <c:pt idx="1006">
                  <c:v>21.1</c:v>
                </c:pt>
                <c:pt idx="1007">
                  <c:v>21.1</c:v>
                </c:pt>
                <c:pt idx="1008">
                  <c:v>21.3</c:v>
                </c:pt>
                <c:pt idx="1009">
                  <c:v>22.7</c:v>
                </c:pt>
                <c:pt idx="1010">
                  <c:v>24</c:v>
                </c:pt>
                <c:pt idx="1011">
                  <c:v>23.8</c:v>
                </c:pt>
                <c:pt idx="1012">
                  <c:v>23.8</c:v>
                </c:pt>
                <c:pt idx="1013">
                  <c:v>23.1</c:v>
                </c:pt>
                <c:pt idx="1014">
                  <c:v>23.6</c:v>
                </c:pt>
                <c:pt idx="1015">
                  <c:v>23</c:v>
                </c:pt>
                <c:pt idx="1016">
                  <c:v>19.600000000000001</c:v>
                </c:pt>
                <c:pt idx="1017">
                  <c:v>15.5</c:v>
                </c:pt>
                <c:pt idx="1018">
                  <c:v>16.3</c:v>
                </c:pt>
                <c:pt idx="1019">
                  <c:v>17.600000000000001</c:v>
                </c:pt>
                <c:pt idx="1020">
                  <c:v>19</c:v>
                </c:pt>
                <c:pt idx="1021">
                  <c:v>18</c:v>
                </c:pt>
                <c:pt idx="1022">
                  <c:v>15.6</c:v>
                </c:pt>
                <c:pt idx="1023">
                  <c:v>13.9</c:v>
                </c:pt>
                <c:pt idx="1024">
                  <c:v>13.9</c:v>
                </c:pt>
                <c:pt idx="1025">
                  <c:v>13.4</c:v>
                </c:pt>
                <c:pt idx="1026">
                  <c:v>15</c:v>
                </c:pt>
                <c:pt idx="1027">
                  <c:v>17.899999999999999</c:v>
                </c:pt>
                <c:pt idx="1028">
                  <c:v>17.2</c:v>
                </c:pt>
                <c:pt idx="1029">
                  <c:v>17.5</c:v>
                </c:pt>
                <c:pt idx="1030">
                  <c:v>18.7</c:v>
                </c:pt>
                <c:pt idx="1032">
                  <c:v>20.6</c:v>
                </c:pt>
                <c:pt idx="1033">
                  <c:v>21.8</c:v>
                </c:pt>
                <c:pt idx="1034">
                  <c:v>21.4</c:v>
                </c:pt>
                <c:pt idx="1035">
                  <c:v>20.3</c:v>
                </c:pt>
                <c:pt idx="1036">
                  <c:v>19.7</c:v>
                </c:pt>
                <c:pt idx="1037">
                  <c:v>18.7</c:v>
                </c:pt>
                <c:pt idx="1038">
                  <c:v>16.899999999999999</c:v>
                </c:pt>
                <c:pt idx="1039">
                  <c:v>14.8</c:v>
                </c:pt>
                <c:pt idx="1040">
                  <c:v>15.4</c:v>
                </c:pt>
                <c:pt idx="1041">
                  <c:v>13</c:v>
                </c:pt>
                <c:pt idx="1042">
                  <c:v>11.8</c:v>
                </c:pt>
                <c:pt idx="1043">
                  <c:v>14.8</c:v>
                </c:pt>
                <c:pt idx="1044">
                  <c:v>14.6</c:v>
                </c:pt>
                <c:pt idx="1045">
                  <c:v>13.7</c:v>
                </c:pt>
                <c:pt idx="1046">
                  <c:v>16.3</c:v>
                </c:pt>
                <c:pt idx="1047">
                  <c:v>12.2</c:v>
                </c:pt>
                <c:pt idx="1048">
                  <c:v>10.4</c:v>
                </c:pt>
                <c:pt idx="1049">
                  <c:v>8.4</c:v>
                </c:pt>
                <c:pt idx="1050">
                  <c:v>9.8000000000000007</c:v>
                </c:pt>
                <c:pt idx="1051">
                  <c:v>11.6</c:v>
                </c:pt>
                <c:pt idx="1052">
                  <c:v>9.5</c:v>
                </c:pt>
                <c:pt idx="1053">
                  <c:v>8.6</c:v>
                </c:pt>
                <c:pt idx="1054">
                  <c:v>12.9</c:v>
                </c:pt>
                <c:pt idx="1055">
                  <c:v>14.9</c:v>
                </c:pt>
                <c:pt idx="1056">
                  <c:v>13.6</c:v>
                </c:pt>
                <c:pt idx="1057">
                  <c:v>10.9</c:v>
                </c:pt>
                <c:pt idx="1058">
                  <c:v>14.9</c:v>
                </c:pt>
                <c:pt idx="1059">
                  <c:v>15.8</c:v>
                </c:pt>
                <c:pt idx="1060">
                  <c:v>14.8</c:v>
                </c:pt>
                <c:pt idx="1061">
                  <c:v>13.4</c:v>
                </c:pt>
                <c:pt idx="1062">
                  <c:v>12.5</c:v>
                </c:pt>
                <c:pt idx="1063">
                  <c:v>13.9</c:v>
                </c:pt>
                <c:pt idx="1064">
                  <c:v>12.6</c:v>
                </c:pt>
                <c:pt idx="1065">
                  <c:v>12.2</c:v>
                </c:pt>
                <c:pt idx="1066">
                  <c:v>12</c:v>
                </c:pt>
                <c:pt idx="1067">
                  <c:v>11</c:v>
                </c:pt>
                <c:pt idx="1068">
                  <c:v>10.4</c:v>
                </c:pt>
                <c:pt idx="1069">
                  <c:v>12.2</c:v>
                </c:pt>
                <c:pt idx="1070">
                  <c:v>10.9</c:v>
                </c:pt>
                <c:pt idx="1071">
                  <c:v>11</c:v>
                </c:pt>
                <c:pt idx="1072">
                  <c:v>12.7</c:v>
                </c:pt>
                <c:pt idx="1073">
                  <c:v>10.5</c:v>
                </c:pt>
                <c:pt idx="1074">
                  <c:v>9</c:v>
                </c:pt>
                <c:pt idx="1075">
                  <c:v>9.9</c:v>
                </c:pt>
                <c:pt idx="1076">
                  <c:v>14.5</c:v>
                </c:pt>
                <c:pt idx="1077">
                  <c:v>14.5</c:v>
                </c:pt>
                <c:pt idx="1078">
                  <c:v>13</c:v>
                </c:pt>
                <c:pt idx="1079">
                  <c:v>14.3</c:v>
                </c:pt>
                <c:pt idx="1080">
                  <c:v>11.3</c:v>
                </c:pt>
                <c:pt idx="1081">
                  <c:v>11.3</c:v>
                </c:pt>
                <c:pt idx="1082">
                  <c:v>15.3</c:v>
                </c:pt>
                <c:pt idx="1083">
                  <c:v>17.100000000000001</c:v>
                </c:pt>
                <c:pt idx="1084">
                  <c:v>16.8</c:v>
                </c:pt>
                <c:pt idx="1085">
                  <c:v>13.5</c:v>
                </c:pt>
                <c:pt idx="1086">
                  <c:v>14</c:v>
                </c:pt>
                <c:pt idx="1087">
                  <c:v>14</c:v>
                </c:pt>
                <c:pt idx="1088">
                  <c:v>12.3</c:v>
                </c:pt>
                <c:pt idx="1089">
                  <c:v>13.6</c:v>
                </c:pt>
                <c:pt idx="1090">
                  <c:v>14.6</c:v>
                </c:pt>
                <c:pt idx="1091">
                  <c:v>12.6</c:v>
                </c:pt>
                <c:pt idx="1092">
                  <c:v>10.8</c:v>
                </c:pt>
                <c:pt idx="1101">
                  <c:v>9.4</c:v>
                </c:pt>
                <c:pt idx="1102">
                  <c:v>8.3000000000000007</c:v>
                </c:pt>
                <c:pt idx="1103">
                  <c:v>7.8</c:v>
                </c:pt>
                <c:pt idx="1104">
                  <c:v>8.5</c:v>
                </c:pt>
                <c:pt idx="1105">
                  <c:v>7.6</c:v>
                </c:pt>
                <c:pt idx="1106">
                  <c:v>6.8</c:v>
                </c:pt>
                <c:pt idx="1107">
                  <c:v>6.8</c:v>
                </c:pt>
                <c:pt idx="1108">
                  <c:v>7.9</c:v>
                </c:pt>
                <c:pt idx="1109">
                  <c:v>9.8000000000000007</c:v>
                </c:pt>
                <c:pt idx="1110">
                  <c:v>10.199999999999999</c:v>
                </c:pt>
                <c:pt idx="1111">
                  <c:v>11.6</c:v>
                </c:pt>
                <c:pt idx="1112">
                  <c:v>11.8</c:v>
                </c:pt>
                <c:pt idx="1113">
                  <c:v>11.3</c:v>
                </c:pt>
                <c:pt idx="1114">
                  <c:v>9.3000000000000007</c:v>
                </c:pt>
                <c:pt idx="1115">
                  <c:v>9.3000000000000007</c:v>
                </c:pt>
                <c:pt idx="1116">
                  <c:v>9.1999999999999993</c:v>
                </c:pt>
                <c:pt idx="1117">
                  <c:v>9.6999999999999993</c:v>
                </c:pt>
                <c:pt idx="1118">
                  <c:v>10.7</c:v>
                </c:pt>
                <c:pt idx="1119">
                  <c:v>10.9</c:v>
                </c:pt>
                <c:pt idx="1120">
                  <c:v>9.3000000000000007</c:v>
                </c:pt>
                <c:pt idx="1121">
                  <c:v>10.3</c:v>
                </c:pt>
                <c:pt idx="1122">
                  <c:v>12.4</c:v>
                </c:pt>
                <c:pt idx="1123">
                  <c:v>11.6</c:v>
                </c:pt>
                <c:pt idx="1124">
                  <c:v>11.4</c:v>
                </c:pt>
                <c:pt idx="1125">
                  <c:v>13.7</c:v>
                </c:pt>
                <c:pt idx="1126">
                  <c:v>14.6</c:v>
                </c:pt>
                <c:pt idx="1127">
                  <c:v>15</c:v>
                </c:pt>
                <c:pt idx="1128">
                  <c:v>15.1</c:v>
                </c:pt>
                <c:pt idx="1129">
                  <c:v>14.4</c:v>
                </c:pt>
                <c:pt idx="1130">
                  <c:v>13.9</c:v>
                </c:pt>
                <c:pt idx="1131">
                  <c:v>12.6</c:v>
                </c:pt>
                <c:pt idx="1132">
                  <c:v>13</c:v>
                </c:pt>
                <c:pt idx="1133">
                  <c:v>14.4</c:v>
                </c:pt>
                <c:pt idx="1134">
                  <c:v>14.7</c:v>
                </c:pt>
                <c:pt idx="1135">
                  <c:v>13.9</c:v>
                </c:pt>
                <c:pt idx="1136">
                  <c:v>14.3</c:v>
                </c:pt>
                <c:pt idx="1137">
                  <c:v>14.4</c:v>
                </c:pt>
                <c:pt idx="1138">
                  <c:v>14.3</c:v>
                </c:pt>
                <c:pt idx="1139">
                  <c:v>13.2</c:v>
                </c:pt>
                <c:pt idx="1140">
                  <c:v>13.3</c:v>
                </c:pt>
                <c:pt idx="1141">
                  <c:v>13.2</c:v>
                </c:pt>
                <c:pt idx="1142">
                  <c:v>14.5</c:v>
                </c:pt>
                <c:pt idx="1143">
                  <c:v>15.4</c:v>
                </c:pt>
                <c:pt idx="1144">
                  <c:v>14.6</c:v>
                </c:pt>
                <c:pt idx="1145">
                  <c:v>14.4</c:v>
                </c:pt>
                <c:pt idx="1146">
                  <c:v>14.1</c:v>
                </c:pt>
                <c:pt idx="1147">
                  <c:v>14.7</c:v>
                </c:pt>
                <c:pt idx="1148">
                  <c:v>14.6</c:v>
                </c:pt>
                <c:pt idx="1149">
                  <c:v>13.6</c:v>
                </c:pt>
                <c:pt idx="1150">
                  <c:v>12.8</c:v>
                </c:pt>
                <c:pt idx="1151">
                  <c:v>12.5</c:v>
                </c:pt>
                <c:pt idx="1152">
                  <c:v>13.4</c:v>
                </c:pt>
                <c:pt idx="1153">
                  <c:v>14.1</c:v>
                </c:pt>
                <c:pt idx="1154">
                  <c:v>14.2</c:v>
                </c:pt>
                <c:pt idx="1155">
                  <c:v>14.5</c:v>
                </c:pt>
                <c:pt idx="1156">
                  <c:v>16.7</c:v>
                </c:pt>
                <c:pt idx="1157">
                  <c:v>13.1</c:v>
                </c:pt>
                <c:pt idx="1158">
                  <c:v>14.8</c:v>
                </c:pt>
                <c:pt idx="1159">
                  <c:v>13.6</c:v>
                </c:pt>
                <c:pt idx="1160">
                  <c:v>13.8</c:v>
                </c:pt>
                <c:pt idx="1161">
                  <c:v>13.1</c:v>
                </c:pt>
                <c:pt idx="1162">
                  <c:v>14.4</c:v>
                </c:pt>
                <c:pt idx="1163">
                  <c:v>16.3</c:v>
                </c:pt>
                <c:pt idx="1164">
                  <c:v>17.8</c:v>
                </c:pt>
                <c:pt idx="1165">
                  <c:v>18.399999999999999</c:v>
                </c:pt>
                <c:pt idx="1166">
                  <c:v>16.3</c:v>
                </c:pt>
                <c:pt idx="1167">
                  <c:v>16</c:v>
                </c:pt>
                <c:pt idx="1168">
                  <c:v>15.4</c:v>
                </c:pt>
                <c:pt idx="1169">
                  <c:v>16</c:v>
                </c:pt>
                <c:pt idx="1170">
                  <c:v>12.6</c:v>
                </c:pt>
                <c:pt idx="1171">
                  <c:v>12.2</c:v>
                </c:pt>
                <c:pt idx="1172">
                  <c:v>17.3</c:v>
                </c:pt>
                <c:pt idx="1173">
                  <c:v>17</c:v>
                </c:pt>
                <c:pt idx="1177">
                  <c:v>14.1</c:v>
                </c:pt>
                <c:pt idx="1179">
                  <c:v>15.5</c:v>
                </c:pt>
                <c:pt idx="1180">
                  <c:v>16.3</c:v>
                </c:pt>
                <c:pt idx="1181">
                  <c:v>12.5</c:v>
                </c:pt>
                <c:pt idx="1182">
                  <c:v>13.6</c:v>
                </c:pt>
                <c:pt idx="1183">
                  <c:v>14.2</c:v>
                </c:pt>
                <c:pt idx="1184">
                  <c:v>12.1</c:v>
                </c:pt>
                <c:pt idx="1185">
                  <c:v>14.1</c:v>
                </c:pt>
                <c:pt idx="1186">
                  <c:v>12</c:v>
                </c:pt>
                <c:pt idx="1187">
                  <c:v>12</c:v>
                </c:pt>
                <c:pt idx="1188">
                  <c:v>14.2</c:v>
                </c:pt>
                <c:pt idx="1189">
                  <c:v>14.8</c:v>
                </c:pt>
                <c:pt idx="1190">
                  <c:v>15.5</c:v>
                </c:pt>
                <c:pt idx="1191">
                  <c:v>16.100000000000001</c:v>
                </c:pt>
                <c:pt idx="1192">
                  <c:v>18</c:v>
                </c:pt>
                <c:pt idx="1193">
                  <c:v>18.3</c:v>
                </c:pt>
                <c:pt idx="1194">
                  <c:v>16.899999999999999</c:v>
                </c:pt>
                <c:pt idx="1195">
                  <c:v>17.600000000000001</c:v>
                </c:pt>
                <c:pt idx="1196">
                  <c:v>18.100000000000001</c:v>
                </c:pt>
                <c:pt idx="1197">
                  <c:v>17</c:v>
                </c:pt>
                <c:pt idx="1198">
                  <c:v>17.2</c:v>
                </c:pt>
                <c:pt idx="1199">
                  <c:v>17</c:v>
                </c:pt>
                <c:pt idx="1200">
                  <c:v>15.4</c:v>
                </c:pt>
                <c:pt idx="1201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15-44A2-8D95-408E887C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05504"/>
        <c:axId val="169845504"/>
      </c:lineChart>
      <c:dateAx>
        <c:axId val="192405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Date</a:t>
                </a:r>
              </a:p>
            </c:rich>
          </c:tx>
          <c:overlay val="0"/>
        </c:title>
        <c:numFmt formatCode="[$-409]mmm\-yy;@" sourceLinked="1"/>
        <c:majorTickMark val="out"/>
        <c:minorTickMark val="none"/>
        <c:tickLblPos val="low"/>
        <c:crossAx val="169845504"/>
        <c:crossesAt val="-5"/>
        <c:auto val="0"/>
        <c:lblOffset val="100"/>
        <c:baseTimeUnit val="days"/>
      </c:dateAx>
      <c:valAx>
        <c:axId val="16984550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ES"/>
                  <a:t>º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2405504"/>
        <c:crosses val="autoZero"/>
        <c:crossBetween val="between"/>
      </c:valAx>
      <c:valAx>
        <c:axId val="2011188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1121152"/>
        <c:crosses val="max"/>
        <c:crossBetween val="between"/>
      </c:valAx>
      <c:dateAx>
        <c:axId val="2011211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201118848"/>
        <c:crosses val="autoZero"/>
        <c:auto val="1"/>
        <c:lblOffset val="100"/>
        <c:baseTimeUnit val="days"/>
      </c:date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Malaga!$E$2</c:f>
              <c:strCache>
                <c:ptCount val="1"/>
                <c:pt idx="0">
                  <c:v>Rai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Malaga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</c:numCache>
            </c:numRef>
          </c:cat>
          <c:val>
            <c:numRef>
              <c:f>Malaga!$E$3:$E$1204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4</c:v>
                </c:pt>
                <c:pt idx="30">
                  <c:v>0.4</c:v>
                </c:pt>
                <c:pt idx="31">
                  <c:v>30</c:v>
                </c:pt>
                <c:pt idx="32">
                  <c:v>0.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4</c:v>
                </c:pt>
                <c:pt idx="50">
                  <c:v>0.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8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</c:v>
                </c:pt>
                <c:pt idx="78">
                  <c:v>5.2</c:v>
                </c:pt>
                <c:pt idx="79">
                  <c:v>0.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9">
                  <c:v>3.4</c:v>
                </c:pt>
                <c:pt idx="90">
                  <c:v>1</c:v>
                </c:pt>
                <c:pt idx="91">
                  <c:v>0.6</c:v>
                </c:pt>
                <c:pt idx="92">
                  <c:v>0.6</c:v>
                </c:pt>
                <c:pt idx="93">
                  <c:v>0</c:v>
                </c:pt>
                <c:pt idx="95">
                  <c:v>3.8</c:v>
                </c:pt>
                <c:pt idx="96">
                  <c:v>0.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4</c:v>
                </c:pt>
                <c:pt idx="107">
                  <c:v>8</c:v>
                </c:pt>
                <c:pt idx="108">
                  <c:v>0.2</c:v>
                </c:pt>
                <c:pt idx="109">
                  <c:v>0</c:v>
                </c:pt>
                <c:pt idx="110">
                  <c:v>2.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2</c:v>
                </c:pt>
                <c:pt idx="156">
                  <c:v>0.2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2</c:v>
                </c:pt>
                <c:pt idx="192">
                  <c:v>5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2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.2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3.6</c:v>
                </c:pt>
                <c:pt idx="250">
                  <c:v>1</c:v>
                </c:pt>
                <c:pt idx="251">
                  <c:v>0.2</c:v>
                </c:pt>
                <c:pt idx="252">
                  <c:v>0</c:v>
                </c:pt>
                <c:pt idx="253">
                  <c:v>0</c:v>
                </c:pt>
                <c:pt idx="254">
                  <c:v>0.4</c:v>
                </c:pt>
                <c:pt idx="255">
                  <c:v>2</c:v>
                </c:pt>
                <c:pt idx="256">
                  <c:v>5.8</c:v>
                </c:pt>
                <c:pt idx="257">
                  <c:v>1.2</c:v>
                </c:pt>
                <c:pt idx="258">
                  <c:v>0.8</c:v>
                </c:pt>
                <c:pt idx="259">
                  <c:v>0.6</c:v>
                </c:pt>
                <c:pt idx="260">
                  <c:v>0.4</c:v>
                </c:pt>
                <c:pt idx="261">
                  <c:v>0.4</c:v>
                </c:pt>
                <c:pt idx="262">
                  <c:v>0.4</c:v>
                </c:pt>
                <c:pt idx="263">
                  <c:v>0.2</c:v>
                </c:pt>
                <c:pt idx="264">
                  <c:v>0.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.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.8</c:v>
                </c:pt>
                <c:pt idx="292">
                  <c:v>1</c:v>
                </c:pt>
                <c:pt idx="293">
                  <c:v>0.2</c:v>
                </c:pt>
                <c:pt idx="294">
                  <c:v>0.8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59.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.8</c:v>
                </c:pt>
                <c:pt idx="318">
                  <c:v>3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1.8</c:v>
                </c:pt>
                <c:pt idx="324">
                  <c:v>1</c:v>
                </c:pt>
                <c:pt idx="325">
                  <c:v>0.8</c:v>
                </c:pt>
                <c:pt idx="326">
                  <c:v>0.4</c:v>
                </c:pt>
                <c:pt idx="327">
                  <c:v>0.4</c:v>
                </c:pt>
                <c:pt idx="328">
                  <c:v>0.4</c:v>
                </c:pt>
                <c:pt idx="329">
                  <c:v>0.2</c:v>
                </c:pt>
                <c:pt idx="330">
                  <c:v>0.2</c:v>
                </c:pt>
                <c:pt idx="331">
                  <c:v>0.2</c:v>
                </c:pt>
                <c:pt idx="332">
                  <c:v>0</c:v>
                </c:pt>
                <c:pt idx="333">
                  <c:v>0</c:v>
                </c:pt>
                <c:pt idx="334">
                  <c:v>0.2</c:v>
                </c:pt>
                <c:pt idx="335">
                  <c:v>0.2</c:v>
                </c:pt>
                <c:pt idx="336">
                  <c:v>0</c:v>
                </c:pt>
                <c:pt idx="337">
                  <c:v>8.4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2.2000000000000002</c:v>
                </c:pt>
                <c:pt idx="350">
                  <c:v>2.2000000000000002</c:v>
                </c:pt>
                <c:pt idx="351">
                  <c:v>0</c:v>
                </c:pt>
                <c:pt idx="352">
                  <c:v>4.8</c:v>
                </c:pt>
                <c:pt idx="353">
                  <c:v>4.2</c:v>
                </c:pt>
                <c:pt idx="354">
                  <c:v>0.6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2.6</c:v>
                </c:pt>
                <c:pt idx="386">
                  <c:v>4.0999999999999996</c:v>
                </c:pt>
                <c:pt idx="387">
                  <c:v>16.100000000000001</c:v>
                </c:pt>
                <c:pt idx="388">
                  <c:v>25.4</c:v>
                </c:pt>
                <c:pt idx="389">
                  <c:v>6.4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6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22</c:v>
                </c:pt>
                <c:pt idx="446">
                  <c:v>0</c:v>
                </c:pt>
                <c:pt idx="448">
                  <c:v>4.5</c:v>
                </c:pt>
                <c:pt idx="449">
                  <c:v>5</c:v>
                </c:pt>
                <c:pt idx="450">
                  <c:v>0</c:v>
                </c:pt>
                <c:pt idx="451">
                  <c:v>0</c:v>
                </c:pt>
                <c:pt idx="453">
                  <c:v>0</c:v>
                </c:pt>
                <c:pt idx="454">
                  <c:v>8.1999999999999993</c:v>
                </c:pt>
                <c:pt idx="455">
                  <c:v>49.6</c:v>
                </c:pt>
                <c:pt idx="456">
                  <c:v>2.4</c:v>
                </c:pt>
                <c:pt idx="457">
                  <c:v>14.4</c:v>
                </c:pt>
                <c:pt idx="458">
                  <c:v>0</c:v>
                </c:pt>
                <c:pt idx="459">
                  <c:v>0.5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1.1000000000000001</c:v>
                </c:pt>
                <c:pt idx="469">
                  <c:v>7.8</c:v>
                </c:pt>
                <c:pt idx="470">
                  <c:v>4.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2-41B8-BC43-B382356B0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37696"/>
        <c:axId val="117035776"/>
      </c:barChart>
      <c:lineChart>
        <c:grouping val="standard"/>
        <c:varyColors val="0"/>
        <c:ser>
          <c:idx val="0"/>
          <c:order val="0"/>
          <c:tx>
            <c:strRef>
              <c:f>Malaga!$B$2</c:f>
              <c:strCache>
                <c:ptCount val="1"/>
                <c:pt idx="0">
                  <c:v>Tmax</c:v>
                </c:pt>
              </c:strCache>
            </c:strRef>
          </c:tx>
          <c:spPr>
            <a:ln w="15875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Malaga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</c:numCache>
            </c:numRef>
          </c:cat>
          <c:val>
            <c:numRef>
              <c:f>Malaga!$B$3:$B$1204</c:f>
              <c:numCache>
                <c:formatCode>General</c:formatCode>
                <c:ptCount val="1202"/>
                <c:pt idx="0">
                  <c:v>20</c:v>
                </c:pt>
                <c:pt idx="1">
                  <c:v>23</c:v>
                </c:pt>
                <c:pt idx="2">
                  <c:v>17</c:v>
                </c:pt>
                <c:pt idx="3">
                  <c:v>16</c:v>
                </c:pt>
                <c:pt idx="4">
                  <c:v>17</c:v>
                </c:pt>
                <c:pt idx="5">
                  <c:v>19</c:v>
                </c:pt>
                <c:pt idx="6">
                  <c:v>19</c:v>
                </c:pt>
                <c:pt idx="7">
                  <c:v>17</c:v>
                </c:pt>
                <c:pt idx="8">
                  <c:v>22</c:v>
                </c:pt>
                <c:pt idx="9">
                  <c:v>18</c:v>
                </c:pt>
                <c:pt idx="10">
                  <c:v>16</c:v>
                </c:pt>
                <c:pt idx="11">
                  <c:v>15</c:v>
                </c:pt>
                <c:pt idx="12">
                  <c:v>17</c:v>
                </c:pt>
                <c:pt idx="13">
                  <c:v>22</c:v>
                </c:pt>
                <c:pt idx="14">
                  <c:v>16</c:v>
                </c:pt>
                <c:pt idx="15">
                  <c:v>18</c:v>
                </c:pt>
                <c:pt idx="16">
                  <c:v>17</c:v>
                </c:pt>
                <c:pt idx="17">
                  <c:v>16</c:v>
                </c:pt>
                <c:pt idx="18">
                  <c:v>14</c:v>
                </c:pt>
                <c:pt idx="19">
                  <c:v>15</c:v>
                </c:pt>
                <c:pt idx="20">
                  <c:v>17</c:v>
                </c:pt>
                <c:pt idx="21">
                  <c:v>15</c:v>
                </c:pt>
                <c:pt idx="22">
                  <c:v>15</c:v>
                </c:pt>
                <c:pt idx="23">
                  <c:v>19</c:v>
                </c:pt>
                <c:pt idx="24">
                  <c:v>24</c:v>
                </c:pt>
                <c:pt idx="25">
                  <c:v>20</c:v>
                </c:pt>
                <c:pt idx="26">
                  <c:v>19</c:v>
                </c:pt>
                <c:pt idx="27">
                  <c:v>16</c:v>
                </c:pt>
                <c:pt idx="28">
                  <c:v>17</c:v>
                </c:pt>
                <c:pt idx="29">
                  <c:v>17</c:v>
                </c:pt>
                <c:pt idx="30">
                  <c:v>18</c:v>
                </c:pt>
                <c:pt idx="31">
                  <c:v>17</c:v>
                </c:pt>
                <c:pt idx="32">
                  <c:v>14</c:v>
                </c:pt>
                <c:pt idx="33">
                  <c:v>15</c:v>
                </c:pt>
                <c:pt idx="34">
                  <c:v>17</c:v>
                </c:pt>
                <c:pt idx="35">
                  <c:v>17</c:v>
                </c:pt>
                <c:pt idx="36">
                  <c:v>20</c:v>
                </c:pt>
                <c:pt idx="37">
                  <c:v>24</c:v>
                </c:pt>
                <c:pt idx="38">
                  <c:v>17</c:v>
                </c:pt>
                <c:pt idx="39">
                  <c:v>20</c:v>
                </c:pt>
                <c:pt idx="40">
                  <c:v>18</c:v>
                </c:pt>
                <c:pt idx="41">
                  <c:v>21</c:v>
                </c:pt>
                <c:pt idx="42">
                  <c:v>15</c:v>
                </c:pt>
                <c:pt idx="43">
                  <c:v>17</c:v>
                </c:pt>
                <c:pt idx="44">
                  <c:v>16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9</c:v>
                </c:pt>
                <c:pt idx="54">
                  <c:v>18</c:v>
                </c:pt>
                <c:pt idx="55">
                  <c:v>17</c:v>
                </c:pt>
                <c:pt idx="56">
                  <c:v>17</c:v>
                </c:pt>
                <c:pt idx="57">
                  <c:v>20</c:v>
                </c:pt>
                <c:pt idx="58">
                  <c:v>20</c:v>
                </c:pt>
                <c:pt idx="59">
                  <c:v>23</c:v>
                </c:pt>
                <c:pt idx="60">
                  <c:v>25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19</c:v>
                </c:pt>
                <c:pt idx="65">
                  <c:v>18</c:v>
                </c:pt>
                <c:pt idx="66">
                  <c:v>19</c:v>
                </c:pt>
                <c:pt idx="67">
                  <c:v>19</c:v>
                </c:pt>
                <c:pt idx="68">
                  <c:v>18</c:v>
                </c:pt>
                <c:pt idx="69">
                  <c:v>21</c:v>
                </c:pt>
                <c:pt idx="70">
                  <c:v>20</c:v>
                </c:pt>
                <c:pt idx="71">
                  <c:v>22</c:v>
                </c:pt>
                <c:pt idx="72">
                  <c:v>19</c:v>
                </c:pt>
                <c:pt idx="73">
                  <c:v>22</c:v>
                </c:pt>
                <c:pt idx="74">
                  <c:v>23.5</c:v>
                </c:pt>
                <c:pt idx="75">
                  <c:v>25</c:v>
                </c:pt>
                <c:pt idx="76">
                  <c:v>18</c:v>
                </c:pt>
                <c:pt idx="77">
                  <c:v>19</c:v>
                </c:pt>
                <c:pt idx="78">
                  <c:v>16</c:v>
                </c:pt>
                <c:pt idx="79">
                  <c:v>16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20</c:v>
                </c:pt>
                <c:pt idx="84">
                  <c:v>20</c:v>
                </c:pt>
                <c:pt idx="85">
                  <c:v>19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.5</c:v>
                </c:pt>
                <c:pt idx="90">
                  <c:v>18</c:v>
                </c:pt>
                <c:pt idx="91">
                  <c:v>20</c:v>
                </c:pt>
                <c:pt idx="92">
                  <c:v>23</c:v>
                </c:pt>
                <c:pt idx="93">
                  <c:v>20</c:v>
                </c:pt>
                <c:pt idx="94">
                  <c:v>18</c:v>
                </c:pt>
                <c:pt idx="95">
                  <c:v>16</c:v>
                </c:pt>
                <c:pt idx="96">
                  <c:v>18</c:v>
                </c:pt>
                <c:pt idx="97">
                  <c:v>20</c:v>
                </c:pt>
                <c:pt idx="98">
                  <c:v>20</c:v>
                </c:pt>
                <c:pt idx="99">
                  <c:v>19</c:v>
                </c:pt>
                <c:pt idx="100">
                  <c:v>22</c:v>
                </c:pt>
                <c:pt idx="101">
                  <c:v>23</c:v>
                </c:pt>
                <c:pt idx="102">
                  <c:v>25</c:v>
                </c:pt>
                <c:pt idx="103">
                  <c:v>23</c:v>
                </c:pt>
                <c:pt idx="104">
                  <c:v>24</c:v>
                </c:pt>
                <c:pt idx="105">
                  <c:v>22</c:v>
                </c:pt>
                <c:pt idx="106">
                  <c:v>18</c:v>
                </c:pt>
                <c:pt idx="107">
                  <c:v>19</c:v>
                </c:pt>
                <c:pt idx="108">
                  <c:v>20</c:v>
                </c:pt>
                <c:pt idx="109">
                  <c:v>18</c:v>
                </c:pt>
                <c:pt idx="110">
                  <c:v>21</c:v>
                </c:pt>
                <c:pt idx="111">
                  <c:v>24</c:v>
                </c:pt>
                <c:pt idx="112">
                  <c:v>19</c:v>
                </c:pt>
                <c:pt idx="113">
                  <c:v>19</c:v>
                </c:pt>
                <c:pt idx="114">
                  <c:v>21</c:v>
                </c:pt>
                <c:pt idx="115">
                  <c:v>22</c:v>
                </c:pt>
                <c:pt idx="116">
                  <c:v>21</c:v>
                </c:pt>
                <c:pt idx="117">
                  <c:v>21</c:v>
                </c:pt>
                <c:pt idx="118">
                  <c:v>22</c:v>
                </c:pt>
                <c:pt idx="119">
                  <c:v>20</c:v>
                </c:pt>
                <c:pt idx="120">
                  <c:v>21</c:v>
                </c:pt>
                <c:pt idx="121">
                  <c:v>23</c:v>
                </c:pt>
                <c:pt idx="122">
                  <c:v>21</c:v>
                </c:pt>
                <c:pt idx="123">
                  <c:v>21</c:v>
                </c:pt>
                <c:pt idx="124">
                  <c:v>30</c:v>
                </c:pt>
                <c:pt idx="125">
                  <c:v>24</c:v>
                </c:pt>
                <c:pt idx="126">
                  <c:v>23</c:v>
                </c:pt>
                <c:pt idx="127">
                  <c:v>28</c:v>
                </c:pt>
                <c:pt idx="128">
                  <c:v>27</c:v>
                </c:pt>
                <c:pt idx="129">
                  <c:v>28</c:v>
                </c:pt>
                <c:pt idx="130">
                  <c:v>30</c:v>
                </c:pt>
                <c:pt idx="131">
                  <c:v>25</c:v>
                </c:pt>
                <c:pt idx="132">
                  <c:v>23</c:v>
                </c:pt>
                <c:pt idx="133">
                  <c:v>22</c:v>
                </c:pt>
                <c:pt idx="134">
                  <c:v>25</c:v>
                </c:pt>
                <c:pt idx="135">
                  <c:v>28</c:v>
                </c:pt>
                <c:pt idx="136">
                  <c:v>24</c:v>
                </c:pt>
                <c:pt idx="137">
                  <c:v>24</c:v>
                </c:pt>
                <c:pt idx="138">
                  <c:v>25</c:v>
                </c:pt>
                <c:pt idx="139">
                  <c:v>26</c:v>
                </c:pt>
                <c:pt idx="140">
                  <c:v>23</c:v>
                </c:pt>
                <c:pt idx="141">
                  <c:v>23</c:v>
                </c:pt>
                <c:pt idx="142">
                  <c:v>26</c:v>
                </c:pt>
                <c:pt idx="143">
                  <c:v>30</c:v>
                </c:pt>
                <c:pt idx="144">
                  <c:v>28</c:v>
                </c:pt>
                <c:pt idx="145">
                  <c:v>27</c:v>
                </c:pt>
                <c:pt idx="146">
                  <c:v>26</c:v>
                </c:pt>
                <c:pt idx="147">
                  <c:v>25</c:v>
                </c:pt>
                <c:pt idx="148">
                  <c:v>24</c:v>
                </c:pt>
                <c:pt idx="149">
                  <c:v>22</c:v>
                </c:pt>
                <c:pt idx="150">
                  <c:v>23</c:v>
                </c:pt>
                <c:pt idx="151">
                  <c:v>24</c:v>
                </c:pt>
                <c:pt idx="152">
                  <c:v>25</c:v>
                </c:pt>
                <c:pt idx="153">
                  <c:v>25</c:v>
                </c:pt>
                <c:pt idx="154">
                  <c:v>27</c:v>
                </c:pt>
                <c:pt idx="155">
                  <c:v>26</c:v>
                </c:pt>
                <c:pt idx="156">
                  <c:v>26</c:v>
                </c:pt>
                <c:pt idx="157">
                  <c:v>29</c:v>
                </c:pt>
                <c:pt idx="158">
                  <c:v>24</c:v>
                </c:pt>
                <c:pt idx="159">
                  <c:v>29</c:v>
                </c:pt>
                <c:pt idx="160">
                  <c:v>29</c:v>
                </c:pt>
                <c:pt idx="161">
                  <c:v>30</c:v>
                </c:pt>
                <c:pt idx="162">
                  <c:v>24</c:v>
                </c:pt>
                <c:pt idx="163">
                  <c:v>24</c:v>
                </c:pt>
                <c:pt idx="164">
                  <c:v>28</c:v>
                </c:pt>
                <c:pt idx="165">
                  <c:v>31</c:v>
                </c:pt>
                <c:pt idx="166">
                  <c:v>24</c:v>
                </c:pt>
                <c:pt idx="167">
                  <c:v>24</c:v>
                </c:pt>
                <c:pt idx="168">
                  <c:v>26</c:v>
                </c:pt>
                <c:pt idx="169">
                  <c:v>33</c:v>
                </c:pt>
                <c:pt idx="170">
                  <c:v>32</c:v>
                </c:pt>
                <c:pt idx="171">
                  <c:v>31</c:v>
                </c:pt>
                <c:pt idx="172">
                  <c:v>25</c:v>
                </c:pt>
                <c:pt idx="173">
                  <c:v>26</c:v>
                </c:pt>
                <c:pt idx="174">
                  <c:v>26</c:v>
                </c:pt>
                <c:pt idx="175">
                  <c:v>26</c:v>
                </c:pt>
                <c:pt idx="176">
                  <c:v>27</c:v>
                </c:pt>
                <c:pt idx="177">
                  <c:v>28</c:v>
                </c:pt>
                <c:pt idx="178">
                  <c:v>29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29</c:v>
                </c:pt>
                <c:pt idx="183">
                  <c:v>27</c:v>
                </c:pt>
                <c:pt idx="184">
                  <c:v>28</c:v>
                </c:pt>
                <c:pt idx="185">
                  <c:v>28</c:v>
                </c:pt>
                <c:pt idx="186">
                  <c:v>30</c:v>
                </c:pt>
                <c:pt idx="187">
                  <c:v>31</c:v>
                </c:pt>
                <c:pt idx="188">
                  <c:v>32</c:v>
                </c:pt>
                <c:pt idx="189">
                  <c:v>33</c:v>
                </c:pt>
                <c:pt idx="190">
                  <c:v>29</c:v>
                </c:pt>
                <c:pt idx="191">
                  <c:v>30</c:v>
                </c:pt>
                <c:pt idx="192">
                  <c:v>31</c:v>
                </c:pt>
                <c:pt idx="193">
                  <c:v>33</c:v>
                </c:pt>
                <c:pt idx="194">
                  <c:v>35</c:v>
                </c:pt>
                <c:pt idx="195">
                  <c:v>36</c:v>
                </c:pt>
                <c:pt idx="196">
                  <c:v>32</c:v>
                </c:pt>
                <c:pt idx="197">
                  <c:v>28</c:v>
                </c:pt>
                <c:pt idx="198">
                  <c:v>28</c:v>
                </c:pt>
                <c:pt idx="199">
                  <c:v>29</c:v>
                </c:pt>
                <c:pt idx="200">
                  <c:v>30</c:v>
                </c:pt>
                <c:pt idx="201">
                  <c:v>29</c:v>
                </c:pt>
                <c:pt idx="202">
                  <c:v>29</c:v>
                </c:pt>
                <c:pt idx="203">
                  <c:v>30</c:v>
                </c:pt>
                <c:pt idx="204">
                  <c:v>31</c:v>
                </c:pt>
                <c:pt idx="205">
                  <c:v>31</c:v>
                </c:pt>
                <c:pt idx="206">
                  <c:v>36</c:v>
                </c:pt>
                <c:pt idx="207">
                  <c:v>31</c:v>
                </c:pt>
                <c:pt idx="208">
                  <c:v>30</c:v>
                </c:pt>
                <c:pt idx="209">
                  <c:v>30</c:v>
                </c:pt>
                <c:pt idx="210">
                  <c:v>31</c:v>
                </c:pt>
                <c:pt idx="211">
                  <c:v>29</c:v>
                </c:pt>
                <c:pt idx="212">
                  <c:v>29</c:v>
                </c:pt>
                <c:pt idx="213">
                  <c:v>29</c:v>
                </c:pt>
                <c:pt idx="214">
                  <c:v>29</c:v>
                </c:pt>
                <c:pt idx="215">
                  <c:v>29</c:v>
                </c:pt>
                <c:pt idx="216">
                  <c:v>30</c:v>
                </c:pt>
                <c:pt idx="217">
                  <c:v>33</c:v>
                </c:pt>
                <c:pt idx="218">
                  <c:v>38</c:v>
                </c:pt>
                <c:pt idx="219">
                  <c:v>33</c:v>
                </c:pt>
                <c:pt idx="220">
                  <c:v>38</c:v>
                </c:pt>
                <c:pt idx="221">
                  <c:v>35</c:v>
                </c:pt>
                <c:pt idx="222">
                  <c:v>35</c:v>
                </c:pt>
                <c:pt idx="223">
                  <c:v>35</c:v>
                </c:pt>
                <c:pt idx="224">
                  <c:v>30</c:v>
                </c:pt>
                <c:pt idx="225">
                  <c:v>29</c:v>
                </c:pt>
                <c:pt idx="226">
                  <c:v>29</c:v>
                </c:pt>
                <c:pt idx="227">
                  <c:v>29</c:v>
                </c:pt>
                <c:pt idx="228">
                  <c:v>29</c:v>
                </c:pt>
                <c:pt idx="229">
                  <c:v>34</c:v>
                </c:pt>
                <c:pt idx="230">
                  <c:v>33</c:v>
                </c:pt>
                <c:pt idx="231">
                  <c:v>28</c:v>
                </c:pt>
                <c:pt idx="232">
                  <c:v>29</c:v>
                </c:pt>
                <c:pt idx="233">
                  <c:v>28</c:v>
                </c:pt>
                <c:pt idx="234">
                  <c:v>29</c:v>
                </c:pt>
                <c:pt idx="235">
                  <c:v>28</c:v>
                </c:pt>
                <c:pt idx="236">
                  <c:v>28</c:v>
                </c:pt>
                <c:pt idx="237">
                  <c:v>27</c:v>
                </c:pt>
                <c:pt idx="238">
                  <c:v>30</c:v>
                </c:pt>
                <c:pt idx="239">
                  <c:v>30</c:v>
                </c:pt>
                <c:pt idx="240">
                  <c:v>29</c:v>
                </c:pt>
                <c:pt idx="241">
                  <c:v>29</c:v>
                </c:pt>
                <c:pt idx="242">
                  <c:v>29</c:v>
                </c:pt>
                <c:pt idx="243">
                  <c:v>29</c:v>
                </c:pt>
                <c:pt idx="244">
                  <c:v>29</c:v>
                </c:pt>
                <c:pt idx="245">
                  <c:v>30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7</c:v>
                </c:pt>
                <c:pt idx="254">
                  <c:v>25</c:v>
                </c:pt>
                <c:pt idx="255">
                  <c:v>26</c:v>
                </c:pt>
                <c:pt idx="256">
                  <c:v>26</c:v>
                </c:pt>
                <c:pt idx="257">
                  <c:v>28</c:v>
                </c:pt>
                <c:pt idx="258">
                  <c:v>27</c:v>
                </c:pt>
                <c:pt idx="259">
                  <c:v>27</c:v>
                </c:pt>
                <c:pt idx="260">
                  <c:v>28</c:v>
                </c:pt>
                <c:pt idx="261">
                  <c:v>27</c:v>
                </c:pt>
                <c:pt idx="262">
                  <c:v>26</c:v>
                </c:pt>
                <c:pt idx="263">
                  <c:v>26</c:v>
                </c:pt>
                <c:pt idx="264">
                  <c:v>30</c:v>
                </c:pt>
                <c:pt idx="265">
                  <c:v>28</c:v>
                </c:pt>
                <c:pt idx="266">
                  <c:v>27</c:v>
                </c:pt>
                <c:pt idx="267">
                  <c:v>32</c:v>
                </c:pt>
                <c:pt idx="268">
                  <c:v>26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8</c:v>
                </c:pt>
                <c:pt idx="273">
                  <c:v>33</c:v>
                </c:pt>
                <c:pt idx="274">
                  <c:v>30</c:v>
                </c:pt>
                <c:pt idx="275">
                  <c:v>30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8</c:v>
                </c:pt>
                <c:pt idx="280">
                  <c:v>26</c:v>
                </c:pt>
                <c:pt idx="281">
                  <c:v>27</c:v>
                </c:pt>
                <c:pt idx="282">
                  <c:v>25</c:v>
                </c:pt>
                <c:pt idx="283">
                  <c:v>25</c:v>
                </c:pt>
                <c:pt idx="284">
                  <c:v>26</c:v>
                </c:pt>
                <c:pt idx="285">
                  <c:v>25</c:v>
                </c:pt>
                <c:pt idx="286">
                  <c:v>27</c:v>
                </c:pt>
                <c:pt idx="287">
                  <c:v>24</c:v>
                </c:pt>
                <c:pt idx="288">
                  <c:v>23</c:v>
                </c:pt>
                <c:pt idx="289">
                  <c:v>27</c:v>
                </c:pt>
                <c:pt idx="290">
                  <c:v>26</c:v>
                </c:pt>
                <c:pt idx="291">
                  <c:v>26</c:v>
                </c:pt>
                <c:pt idx="292">
                  <c:v>22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2</c:v>
                </c:pt>
                <c:pt idx="297">
                  <c:v>24</c:v>
                </c:pt>
                <c:pt idx="298">
                  <c:v>24</c:v>
                </c:pt>
                <c:pt idx="299">
                  <c:v>22</c:v>
                </c:pt>
                <c:pt idx="300">
                  <c:v>22</c:v>
                </c:pt>
                <c:pt idx="301">
                  <c:v>27</c:v>
                </c:pt>
                <c:pt idx="302">
                  <c:v>27</c:v>
                </c:pt>
                <c:pt idx="303">
                  <c:v>26</c:v>
                </c:pt>
                <c:pt idx="304">
                  <c:v>26</c:v>
                </c:pt>
                <c:pt idx="305">
                  <c:v>24</c:v>
                </c:pt>
                <c:pt idx="306">
                  <c:v>23</c:v>
                </c:pt>
                <c:pt idx="307">
                  <c:v>23</c:v>
                </c:pt>
                <c:pt idx="308">
                  <c:v>19</c:v>
                </c:pt>
                <c:pt idx="309">
                  <c:v>19</c:v>
                </c:pt>
                <c:pt idx="310">
                  <c:v>22</c:v>
                </c:pt>
                <c:pt idx="311">
                  <c:v>17</c:v>
                </c:pt>
                <c:pt idx="312">
                  <c:v>19</c:v>
                </c:pt>
                <c:pt idx="313">
                  <c:v>18</c:v>
                </c:pt>
                <c:pt idx="314">
                  <c:v>16</c:v>
                </c:pt>
                <c:pt idx="315">
                  <c:v>19</c:v>
                </c:pt>
                <c:pt idx="316">
                  <c:v>21</c:v>
                </c:pt>
                <c:pt idx="317">
                  <c:v>18</c:v>
                </c:pt>
                <c:pt idx="318">
                  <c:v>14</c:v>
                </c:pt>
                <c:pt idx="319">
                  <c:v>16</c:v>
                </c:pt>
                <c:pt idx="320">
                  <c:v>18</c:v>
                </c:pt>
                <c:pt idx="321">
                  <c:v>16</c:v>
                </c:pt>
                <c:pt idx="322">
                  <c:v>18</c:v>
                </c:pt>
                <c:pt idx="323">
                  <c:v>14</c:v>
                </c:pt>
                <c:pt idx="324">
                  <c:v>14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21</c:v>
                </c:pt>
                <c:pt idx="329">
                  <c:v>24</c:v>
                </c:pt>
                <c:pt idx="330">
                  <c:v>21</c:v>
                </c:pt>
                <c:pt idx="331">
                  <c:v>22</c:v>
                </c:pt>
                <c:pt idx="332">
                  <c:v>23</c:v>
                </c:pt>
                <c:pt idx="333">
                  <c:v>19</c:v>
                </c:pt>
                <c:pt idx="334">
                  <c:v>19</c:v>
                </c:pt>
                <c:pt idx="335">
                  <c:v>16</c:v>
                </c:pt>
                <c:pt idx="336">
                  <c:v>18</c:v>
                </c:pt>
                <c:pt idx="337">
                  <c:v>20</c:v>
                </c:pt>
                <c:pt idx="338">
                  <c:v>17</c:v>
                </c:pt>
                <c:pt idx="339">
                  <c:v>20</c:v>
                </c:pt>
                <c:pt idx="340">
                  <c:v>20</c:v>
                </c:pt>
                <c:pt idx="341">
                  <c:v>22</c:v>
                </c:pt>
                <c:pt idx="342">
                  <c:v>21</c:v>
                </c:pt>
                <c:pt idx="343">
                  <c:v>21</c:v>
                </c:pt>
                <c:pt idx="344">
                  <c:v>20</c:v>
                </c:pt>
                <c:pt idx="345">
                  <c:v>17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17</c:v>
                </c:pt>
                <c:pt idx="350">
                  <c:v>16</c:v>
                </c:pt>
                <c:pt idx="351">
                  <c:v>19</c:v>
                </c:pt>
                <c:pt idx="352">
                  <c:v>16</c:v>
                </c:pt>
                <c:pt idx="353">
                  <c:v>19</c:v>
                </c:pt>
                <c:pt idx="354">
                  <c:v>22</c:v>
                </c:pt>
                <c:pt idx="355">
                  <c:v>21</c:v>
                </c:pt>
                <c:pt idx="356">
                  <c:v>24</c:v>
                </c:pt>
                <c:pt idx="357">
                  <c:v>23</c:v>
                </c:pt>
                <c:pt idx="358">
                  <c:v>24</c:v>
                </c:pt>
                <c:pt idx="359">
                  <c:v>21</c:v>
                </c:pt>
                <c:pt idx="360">
                  <c:v>18</c:v>
                </c:pt>
                <c:pt idx="361">
                  <c:v>17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7</c:v>
                </c:pt>
                <c:pt idx="366">
                  <c:v>17</c:v>
                </c:pt>
                <c:pt idx="367">
                  <c:v>17</c:v>
                </c:pt>
                <c:pt idx="368">
                  <c:v>15</c:v>
                </c:pt>
                <c:pt idx="369">
                  <c:v>17</c:v>
                </c:pt>
                <c:pt idx="370">
                  <c:v>17</c:v>
                </c:pt>
                <c:pt idx="371">
                  <c:v>17</c:v>
                </c:pt>
                <c:pt idx="372">
                  <c:v>17</c:v>
                </c:pt>
                <c:pt idx="373">
                  <c:v>16</c:v>
                </c:pt>
                <c:pt idx="374">
                  <c:v>18</c:v>
                </c:pt>
                <c:pt idx="375">
                  <c:v>18</c:v>
                </c:pt>
                <c:pt idx="376">
                  <c:v>18</c:v>
                </c:pt>
                <c:pt idx="377">
                  <c:v>16</c:v>
                </c:pt>
                <c:pt idx="378">
                  <c:v>18</c:v>
                </c:pt>
                <c:pt idx="379">
                  <c:v>19</c:v>
                </c:pt>
                <c:pt idx="380">
                  <c:v>17</c:v>
                </c:pt>
                <c:pt idx="381">
                  <c:v>20</c:v>
                </c:pt>
                <c:pt idx="382">
                  <c:v>17</c:v>
                </c:pt>
                <c:pt idx="383">
                  <c:v>15</c:v>
                </c:pt>
                <c:pt idx="384">
                  <c:v>11</c:v>
                </c:pt>
                <c:pt idx="385">
                  <c:v>14</c:v>
                </c:pt>
                <c:pt idx="386">
                  <c:v>13</c:v>
                </c:pt>
                <c:pt idx="387">
                  <c:v>14</c:v>
                </c:pt>
                <c:pt idx="388">
                  <c:v>15</c:v>
                </c:pt>
                <c:pt idx="389">
                  <c:v>13</c:v>
                </c:pt>
                <c:pt idx="390">
                  <c:v>17</c:v>
                </c:pt>
                <c:pt idx="391">
                  <c:v>18</c:v>
                </c:pt>
                <c:pt idx="392">
                  <c:v>20</c:v>
                </c:pt>
                <c:pt idx="393">
                  <c:v>21</c:v>
                </c:pt>
                <c:pt idx="394">
                  <c:v>22</c:v>
                </c:pt>
                <c:pt idx="395">
                  <c:v>23</c:v>
                </c:pt>
                <c:pt idx="396">
                  <c:v>22</c:v>
                </c:pt>
                <c:pt idx="397">
                  <c:v>21</c:v>
                </c:pt>
                <c:pt idx="398">
                  <c:v>25</c:v>
                </c:pt>
                <c:pt idx="399">
                  <c:v>17</c:v>
                </c:pt>
                <c:pt idx="400">
                  <c:v>17</c:v>
                </c:pt>
                <c:pt idx="401">
                  <c:v>16</c:v>
                </c:pt>
                <c:pt idx="402">
                  <c:v>17</c:v>
                </c:pt>
                <c:pt idx="403">
                  <c:v>20</c:v>
                </c:pt>
                <c:pt idx="404">
                  <c:v>20</c:v>
                </c:pt>
                <c:pt idx="405">
                  <c:v>21</c:v>
                </c:pt>
                <c:pt idx="406">
                  <c:v>25</c:v>
                </c:pt>
                <c:pt idx="407">
                  <c:v>22</c:v>
                </c:pt>
                <c:pt idx="408">
                  <c:v>21</c:v>
                </c:pt>
                <c:pt idx="409">
                  <c:v>20</c:v>
                </c:pt>
                <c:pt idx="410">
                  <c:v>18</c:v>
                </c:pt>
                <c:pt idx="411">
                  <c:v>17</c:v>
                </c:pt>
                <c:pt idx="412">
                  <c:v>24</c:v>
                </c:pt>
                <c:pt idx="413">
                  <c:v>18</c:v>
                </c:pt>
                <c:pt idx="414">
                  <c:v>17</c:v>
                </c:pt>
                <c:pt idx="415">
                  <c:v>17</c:v>
                </c:pt>
                <c:pt idx="416">
                  <c:v>16</c:v>
                </c:pt>
                <c:pt idx="417">
                  <c:v>17</c:v>
                </c:pt>
                <c:pt idx="418">
                  <c:v>16</c:v>
                </c:pt>
                <c:pt idx="419">
                  <c:v>20</c:v>
                </c:pt>
                <c:pt idx="420">
                  <c:v>24</c:v>
                </c:pt>
                <c:pt idx="421">
                  <c:v>22</c:v>
                </c:pt>
                <c:pt idx="422">
                  <c:v>24</c:v>
                </c:pt>
                <c:pt idx="423">
                  <c:v>21</c:v>
                </c:pt>
                <c:pt idx="424">
                  <c:v>22</c:v>
                </c:pt>
                <c:pt idx="425">
                  <c:v>22</c:v>
                </c:pt>
                <c:pt idx="426">
                  <c:v>24</c:v>
                </c:pt>
                <c:pt idx="427">
                  <c:v>21</c:v>
                </c:pt>
                <c:pt idx="428">
                  <c:v>23</c:v>
                </c:pt>
                <c:pt idx="429">
                  <c:v>21</c:v>
                </c:pt>
                <c:pt idx="430">
                  <c:v>21</c:v>
                </c:pt>
                <c:pt idx="431">
                  <c:v>20</c:v>
                </c:pt>
                <c:pt idx="432">
                  <c:v>21</c:v>
                </c:pt>
                <c:pt idx="433">
                  <c:v>26</c:v>
                </c:pt>
                <c:pt idx="434">
                  <c:v>23</c:v>
                </c:pt>
                <c:pt idx="435">
                  <c:v>23</c:v>
                </c:pt>
                <c:pt idx="436">
                  <c:v>26</c:v>
                </c:pt>
                <c:pt idx="437">
                  <c:v>23</c:v>
                </c:pt>
                <c:pt idx="438">
                  <c:v>19</c:v>
                </c:pt>
                <c:pt idx="439">
                  <c:v>16</c:v>
                </c:pt>
                <c:pt idx="440">
                  <c:v>17</c:v>
                </c:pt>
                <c:pt idx="441">
                  <c:v>16</c:v>
                </c:pt>
                <c:pt idx="442">
                  <c:v>18</c:v>
                </c:pt>
                <c:pt idx="443">
                  <c:v>18</c:v>
                </c:pt>
                <c:pt idx="444">
                  <c:v>20</c:v>
                </c:pt>
                <c:pt idx="446">
                  <c:v>15</c:v>
                </c:pt>
                <c:pt idx="448">
                  <c:v>18</c:v>
                </c:pt>
                <c:pt idx="449">
                  <c:v>14</c:v>
                </c:pt>
                <c:pt idx="450">
                  <c:v>22</c:v>
                </c:pt>
                <c:pt idx="451">
                  <c:v>16</c:v>
                </c:pt>
                <c:pt idx="454">
                  <c:v>18</c:v>
                </c:pt>
                <c:pt idx="455">
                  <c:v>16</c:v>
                </c:pt>
                <c:pt idx="456">
                  <c:v>19</c:v>
                </c:pt>
                <c:pt idx="457">
                  <c:v>16</c:v>
                </c:pt>
                <c:pt idx="458">
                  <c:v>17</c:v>
                </c:pt>
                <c:pt idx="459">
                  <c:v>17</c:v>
                </c:pt>
                <c:pt idx="460">
                  <c:v>18</c:v>
                </c:pt>
                <c:pt idx="461">
                  <c:v>18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9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9</c:v>
                </c:pt>
                <c:pt idx="470">
                  <c:v>17</c:v>
                </c:pt>
                <c:pt idx="471">
                  <c:v>19</c:v>
                </c:pt>
                <c:pt idx="472">
                  <c:v>20</c:v>
                </c:pt>
                <c:pt idx="47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A2-41B8-BC43-B382356B09F3}"/>
            </c:ext>
          </c:extLst>
        </c:ser>
        <c:ser>
          <c:idx val="1"/>
          <c:order val="1"/>
          <c:tx>
            <c:strRef>
              <c:f>Malaga!$C$2</c:f>
              <c:strCache>
                <c:ptCount val="1"/>
                <c:pt idx="0">
                  <c:v>Tmin</c:v>
                </c:pt>
              </c:strCache>
            </c:strRef>
          </c:tx>
          <c:spPr>
            <a:ln w="19050">
              <a:solidFill>
                <a:schemeClr val="accent1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Malaga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</c:numCache>
            </c:numRef>
          </c:cat>
          <c:val>
            <c:numRef>
              <c:f>Malaga!$C$3:$C$1204</c:f>
              <c:numCache>
                <c:formatCode>General</c:formatCode>
                <c:ptCount val="1202"/>
                <c:pt idx="0">
                  <c:v>7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6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7</c:v>
                </c:pt>
                <c:pt idx="9">
                  <c:v>10</c:v>
                </c:pt>
                <c:pt idx="10">
                  <c:v>9</c:v>
                </c:pt>
                <c:pt idx="11">
                  <c:v>8</c:v>
                </c:pt>
                <c:pt idx="12">
                  <c:v>5</c:v>
                </c:pt>
                <c:pt idx="13">
                  <c:v>10</c:v>
                </c:pt>
                <c:pt idx="14">
                  <c:v>10</c:v>
                </c:pt>
                <c:pt idx="15">
                  <c:v>9</c:v>
                </c:pt>
                <c:pt idx="16">
                  <c:v>9</c:v>
                </c:pt>
                <c:pt idx="17">
                  <c:v>8</c:v>
                </c:pt>
                <c:pt idx="18">
                  <c:v>9</c:v>
                </c:pt>
                <c:pt idx="19">
                  <c:v>11</c:v>
                </c:pt>
                <c:pt idx="20">
                  <c:v>9</c:v>
                </c:pt>
                <c:pt idx="21">
                  <c:v>8</c:v>
                </c:pt>
                <c:pt idx="22">
                  <c:v>11</c:v>
                </c:pt>
                <c:pt idx="23">
                  <c:v>14</c:v>
                </c:pt>
                <c:pt idx="24">
                  <c:v>13</c:v>
                </c:pt>
                <c:pt idx="25">
                  <c:v>10</c:v>
                </c:pt>
                <c:pt idx="26">
                  <c:v>12</c:v>
                </c:pt>
                <c:pt idx="27">
                  <c:v>10</c:v>
                </c:pt>
                <c:pt idx="28">
                  <c:v>12</c:v>
                </c:pt>
                <c:pt idx="29">
                  <c:v>13</c:v>
                </c:pt>
                <c:pt idx="30">
                  <c:v>12</c:v>
                </c:pt>
                <c:pt idx="31">
                  <c:v>10</c:v>
                </c:pt>
                <c:pt idx="32">
                  <c:v>10</c:v>
                </c:pt>
                <c:pt idx="33">
                  <c:v>5</c:v>
                </c:pt>
                <c:pt idx="34">
                  <c:v>7</c:v>
                </c:pt>
                <c:pt idx="35">
                  <c:v>6</c:v>
                </c:pt>
                <c:pt idx="36">
                  <c:v>7</c:v>
                </c:pt>
                <c:pt idx="37">
                  <c:v>11</c:v>
                </c:pt>
                <c:pt idx="38">
                  <c:v>9</c:v>
                </c:pt>
                <c:pt idx="39">
                  <c:v>10</c:v>
                </c:pt>
                <c:pt idx="40">
                  <c:v>9</c:v>
                </c:pt>
                <c:pt idx="41">
                  <c:v>12</c:v>
                </c:pt>
                <c:pt idx="42">
                  <c:v>11</c:v>
                </c:pt>
                <c:pt idx="43">
                  <c:v>9</c:v>
                </c:pt>
                <c:pt idx="44">
                  <c:v>11</c:v>
                </c:pt>
                <c:pt idx="45">
                  <c:v>12</c:v>
                </c:pt>
                <c:pt idx="46">
                  <c:v>10</c:v>
                </c:pt>
                <c:pt idx="47">
                  <c:v>11</c:v>
                </c:pt>
                <c:pt idx="48">
                  <c:v>10</c:v>
                </c:pt>
                <c:pt idx="49">
                  <c:v>11</c:v>
                </c:pt>
                <c:pt idx="50">
                  <c:v>13</c:v>
                </c:pt>
                <c:pt idx="51">
                  <c:v>12</c:v>
                </c:pt>
                <c:pt idx="52">
                  <c:v>10</c:v>
                </c:pt>
                <c:pt idx="53">
                  <c:v>8</c:v>
                </c:pt>
                <c:pt idx="54">
                  <c:v>10</c:v>
                </c:pt>
                <c:pt idx="55">
                  <c:v>12</c:v>
                </c:pt>
                <c:pt idx="56">
                  <c:v>9</c:v>
                </c:pt>
                <c:pt idx="57">
                  <c:v>8</c:v>
                </c:pt>
                <c:pt idx="58">
                  <c:v>9</c:v>
                </c:pt>
                <c:pt idx="59">
                  <c:v>11</c:v>
                </c:pt>
                <c:pt idx="60">
                  <c:v>14</c:v>
                </c:pt>
                <c:pt idx="61">
                  <c:v>11</c:v>
                </c:pt>
                <c:pt idx="62">
                  <c:v>14</c:v>
                </c:pt>
                <c:pt idx="63">
                  <c:v>14</c:v>
                </c:pt>
                <c:pt idx="64">
                  <c:v>11</c:v>
                </c:pt>
                <c:pt idx="65">
                  <c:v>9</c:v>
                </c:pt>
                <c:pt idx="66">
                  <c:v>9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3</c:v>
                </c:pt>
                <c:pt idx="71">
                  <c:v>14</c:v>
                </c:pt>
                <c:pt idx="72">
                  <c:v>11</c:v>
                </c:pt>
                <c:pt idx="73">
                  <c:v>8</c:v>
                </c:pt>
                <c:pt idx="75">
                  <c:v>11</c:v>
                </c:pt>
                <c:pt idx="76">
                  <c:v>13</c:v>
                </c:pt>
                <c:pt idx="77">
                  <c:v>12</c:v>
                </c:pt>
                <c:pt idx="78">
                  <c:v>11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1</c:v>
                </c:pt>
                <c:pt idx="83">
                  <c:v>10</c:v>
                </c:pt>
                <c:pt idx="84">
                  <c:v>12</c:v>
                </c:pt>
                <c:pt idx="85">
                  <c:v>12</c:v>
                </c:pt>
                <c:pt idx="86">
                  <c:v>11</c:v>
                </c:pt>
                <c:pt idx="87">
                  <c:v>10</c:v>
                </c:pt>
                <c:pt idx="88">
                  <c:v>12</c:v>
                </c:pt>
                <c:pt idx="90">
                  <c:v>11</c:v>
                </c:pt>
                <c:pt idx="91">
                  <c:v>9</c:v>
                </c:pt>
                <c:pt idx="92">
                  <c:v>12</c:v>
                </c:pt>
                <c:pt idx="93">
                  <c:v>11</c:v>
                </c:pt>
                <c:pt idx="95">
                  <c:v>10</c:v>
                </c:pt>
                <c:pt idx="96">
                  <c:v>10</c:v>
                </c:pt>
                <c:pt idx="97">
                  <c:v>11</c:v>
                </c:pt>
                <c:pt idx="98">
                  <c:v>11</c:v>
                </c:pt>
                <c:pt idx="99">
                  <c:v>10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5</c:v>
                </c:pt>
                <c:pt idx="104">
                  <c:v>14</c:v>
                </c:pt>
                <c:pt idx="105">
                  <c:v>13</c:v>
                </c:pt>
                <c:pt idx="106">
                  <c:v>12</c:v>
                </c:pt>
                <c:pt idx="107">
                  <c:v>12</c:v>
                </c:pt>
                <c:pt idx="108">
                  <c:v>10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0</c:v>
                </c:pt>
                <c:pt idx="113">
                  <c:v>9</c:v>
                </c:pt>
                <c:pt idx="114">
                  <c:v>13</c:v>
                </c:pt>
                <c:pt idx="115">
                  <c:v>11</c:v>
                </c:pt>
                <c:pt idx="116">
                  <c:v>11</c:v>
                </c:pt>
                <c:pt idx="117">
                  <c:v>11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4</c:v>
                </c:pt>
                <c:pt idx="124">
                  <c:v>15</c:v>
                </c:pt>
                <c:pt idx="125">
                  <c:v>16</c:v>
                </c:pt>
                <c:pt idx="126">
                  <c:v>14</c:v>
                </c:pt>
                <c:pt idx="127">
                  <c:v>18</c:v>
                </c:pt>
                <c:pt idx="128">
                  <c:v>17</c:v>
                </c:pt>
                <c:pt idx="129">
                  <c:v>18</c:v>
                </c:pt>
                <c:pt idx="130">
                  <c:v>19</c:v>
                </c:pt>
                <c:pt idx="131">
                  <c:v>17</c:v>
                </c:pt>
                <c:pt idx="132">
                  <c:v>15</c:v>
                </c:pt>
                <c:pt idx="133">
                  <c:v>14</c:v>
                </c:pt>
                <c:pt idx="134">
                  <c:v>13</c:v>
                </c:pt>
                <c:pt idx="135">
                  <c:v>16</c:v>
                </c:pt>
                <c:pt idx="136">
                  <c:v>14</c:v>
                </c:pt>
                <c:pt idx="137">
                  <c:v>14</c:v>
                </c:pt>
                <c:pt idx="138">
                  <c:v>15</c:v>
                </c:pt>
                <c:pt idx="139">
                  <c:v>16</c:v>
                </c:pt>
                <c:pt idx="140">
                  <c:v>16</c:v>
                </c:pt>
                <c:pt idx="141">
                  <c:v>15</c:v>
                </c:pt>
                <c:pt idx="142">
                  <c:v>15</c:v>
                </c:pt>
                <c:pt idx="143">
                  <c:v>18</c:v>
                </c:pt>
                <c:pt idx="146">
                  <c:v>15</c:v>
                </c:pt>
                <c:pt idx="147">
                  <c:v>17</c:v>
                </c:pt>
                <c:pt idx="148">
                  <c:v>17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6</c:v>
                </c:pt>
                <c:pt idx="153">
                  <c:v>15</c:v>
                </c:pt>
                <c:pt idx="154">
                  <c:v>16</c:v>
                </c:pt>
                <c:pt idx="155">
                  <c:v>17</c:v>
                </c:pt>
                <c:pt idx="156">
                  <c:v>16</c:v>
                </c:pt>
                <c:pt idx="157">
                  <c:v>17</c:v>
                </c:pt>
                <c:pt idx="158">
                  <c:v>17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7</c:v>
                </c:pt>
                <c:pt idx="163">
                  <c:v>16</c:v>
                </c:pt>
                <c:pt idx="164">
                  <c:v>17</c:v>
                </c:pt>
                <c:pt idx="165">
                  <c:v>16</c:v>
                </c:pt>
                <c:pt idx="166">
                  <c:v>15</c:v>
                </c:pt>
                <c:pt idx="167">
                  <c:v>15</c:v>
                </c:pt>
                <c:pt idx="168">
                  <c:v>16</c:v>
                </c:pt>
                <c:pt idx="169">
                  <c:v>19</c:v>
                </c:pt>
                <c:pt idx="170">
                  <c:v>19</c:v>
                </c:pt>
                <c:pt idx="171">
                  <c:v>18</c:v>
                </c:pt>
                <c:pt idx="172">
                  <c:v>17</c:v>
                </c:pt>
                <c:pt idx="173">
                  <c:v>17</c:v>
                </c:pt>
                <c:pt idx="174">
                  <c:v>18</c:v>
                </c:pt>
                <c:pt idx="175">
                  <c:v>18</c:v>
                </c:pt>
                <c:pt idx="176">
                  <c:v>19</c:v>
                </c:pt>
                <c:pt idx="177">
                  <c:v>20</c:v>
                </c:pt>
                <c:pt idx="178">
                  <c:v>20</c:v>
                </c:pt>
                <c:pt idx="179">
                  <c:v>21</c:v>
                </c:pt>
                <c:pt idx="180">
                  <c:v>21</c:v>
                </c:pt>
                <c:pt idx="181">
                  <c:v>21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1</c:v>
                </c:pt>
                <c:pt idx="187">
                  <c:v>22</c:v>
                </c:pt>
                <c:pt idx="188">
                  <c:v>22</c:v>
                </c:pt>
                <c:pt idx="189">
                  <c:v>20</c:v>
                </c:pt>
                <c:pt idx="190">
                  <c:v>19</c:v>
                </c:pt>
                <c:pt idx="191">
                  <c:v>20</c:v>
                </c:pt>
                <c:pt idx="192">
                  <c:v>22</c:v>
                </c:pt>
                <c:pt idx="193">
                  <c:v>22</c:v>
                </c:pt>
                <c:pt idx="194">
                  <c:v>22</c:v>
                </c:pt>
                <c:pt idx="195">
                  <c:v>25</c:v>
                </c:pt>
                <c:pt idx="196">
                  <c:v>22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2</c:v>
                </c:pt>
                <c:pt idx="201">
                  <c:v>22</c:v>
                </c:pt>
                <c:pt idx="202">
                  <c:v>22</c:v>
                </c:pt>
                <c:pt idx="203">
                  <c:v>23</c:v>
                </c:pt>
                <c:pt idx="204">
                  <c:v>21</c:v>
                </c:pt>
                <c:pt idx="205">
                  <c:v>22</c:v>
                </c:pt>
                <c:pt idx="206">
                  <c:v>21</c:v>
                </c:pt>
                <c:pt idx="207">
                  <c:v>22</c:v>
                </c:pt>
                <c:pt idx="208">
                  <c:v>21</c:v>
                </c:pt>
                <c:pt idx="209">
                  <c:v>21</c:v>
                </c:pt>
                <c:pt idx="210">
                  <c:v>24</c:v>
                </c:pt>
                <c:pt idx="211">
                  <c:v>21</c:v>
                </c:pt>
                <c:pt idx="212">
                  <c:v>22</c:v>
                </c:pt>
                <c:pt idx="213">
                  <c:v>20</c:v>
                </c:pt>
                <c:pt idx="214">
                  <c:v>21</c:v>
                </c:pt>
                <c:pt idx="215">
                  <c:v>21</c:v>
                </c:pt>
                <c:pt idx="216">
                  <c:v>21</c:v>
                </c:pt>
                <c:pt idx="217">
                  <c:v>21</c:v>
                </c:pt>
                <c:pt idx="218">
                  <c:v>24</c:v>
                </c:pt>
                <c:pt idx="219">
                  <c:v>24</c:v>
                </c:pt>
                <c:pt idx="220">
                  <c:v>21</c:v>
                </c:pt>
                <c:pt idx="221">
                  <c:v>25</c:v>
                </c:pt>
                <c:pt idx="222">
                  <c:v>23</c:v>
                </c:pt>
                <c:pt idx="223">
                  <c:v>22</c:v>
                </c:pt>
                <c:pt idx="224">
                  <c:v>22</c:v>
                </c:pt>
                <c:pt idx="226">
                  <c:v>21</c:v>
                </c:pt>
                <c:pt idx="227">
                  <c:v>21</c:v>
                </c:pt>
                <c:pt idx="228">
                  <c:v>20</c:v>
                </c:pt>
                <c:pt idx="229">
                  <c:v>20</c:v>
                </c:pt>
                <c:pt idx="230">
                  <c:v>25</c:v>
                </c:pt>
                <c:pt idx="231">
                  <c:v>21</c:v>
                </c:pt>
                <c:pt idx="232">
                  <c:v>23</c:v>
                </c:pt>
                <c:pt idx="233">
                  <c:v>22</c:v>
                </c:pt>
                <c:pt idx="234">
                  <c:v>21</c:v>
                </c:pt>
                <c:pt idx="235">
                  <c:v>21</c:v>
                </c:pt>
                <c:pt idx="236">
                  <c:v>21</c:v>
                </c:pt>
                <c:pt idx="237">
                  <c:v>22</c:v>
                </c:pt>
                <c:pt idx="238">
                  <c:v>21</c:v>
                </c:pt>
                <c:pt idx="239">
                  <c:v>20</c:v>
                </c:pt>
                <c:pt idx="240">
                  <c:v>20</c:v>
                </c:pt>
                <c:pt idx="241">
                  <c:v>21</c:v>
                </c:pt>
                <c:pt idx="242">
                  <c:v>20</c:v>
                </c:pt>
                <c:pt idx="243">
                  <c:v>21</c:v>
                </c:pt>
                <c:pt idx="244">
                  <c:v>21</c:v>
                </c:pt>
                <c:pt idx="245">
                  <c:v>22</c:v>
                </c:pt>
                <c:pt idx="246">
                  <c:v>21</c:v>
                </c:pt>
                <c:pt idx="247">
                  <c:v>21</c:v>
                </c:pt>
                <c:pt idx="248">
                  <c:v>22</c:v>
                </c:pt>
                <c:pt idx="249">
                  <c:v>21</c:v>
                </c:pt>
                <c:pt idx="250">
                  <c:v>21</c:v>
                </c:pt>
                <c:pt idx="251">
                  <c:v>20</c:v>
                </c:pt>
                <c:pt idx="252">
                  <c:v>22</c:v>
                </c:pt>
                <c:pt idx="253">
                  <c:v>19</c:v>
                </c:pt>
                <c:pt idx="254">
                  <c:v>17</c:v>
                </c:pt>
                <c:pt idx="255">
                  <c:v>19</c:v>
                </c:pt>
                <c:pt idx="256">
                  <c:v>17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19</c:v>
                </c:pt>
                <c:pt idx="261">
                  <c:v>19</c:v>
                </c:pt>
                <c:pt idx="262">
                  <c:v>20</c:v>
                </c:pt>
                <c:pt idx="263">
                  <c:v>20</c:v>
                </c:pt>
                <c:pt idx="264">
                  <c:v>18</c:v>
                </c:pt>
                <c:pt idx="265">
                  <c:v>18</c:v>
                </c:pt>
                <c:pt idx="266">
                  <c:v>17</c:v>
                </c:pt>
                <c:pt idx="267">
                  <c:v>21</c:v>
                </c:pt>
                <c:pt idx="268">
                  <c:v>18</c:v>
                </c:pt>
                <c:pt idx="270">
                  <c:v>16</c:v>
                </c:pt>
                <c:pt idx="271">
                  <c:v>16</c:v>
                </c:pt>
                <c:pt idx="272">
                  <c:v>17</c:v>
                </c:pt>
                <c:pt idx="273">
                  <c:v>18</c:v>
                </c:pt>
                <c:pt idx="274">
                  <c:v>20</c:v>
                </c:pt>
                <c:pt idx="275">
                  <c:v>18</c:v>
                </c:pt>
                <c:pt idx="276">
                  <c:v>17</c:v>
                </c:pt>
                <c:pt idx="277">
                  <c:v>17</c:v>
                </c:pt>
                <c:pt idx="278">
                  <c:v>16</c:v>
                </c:pt>
                <c:pt idx="279">
                  <c:v>18</c:v>
                </c:pt>
                <c:pt idx="280">
                  <c:v>18</c:v>
                </c:pt>
                <c:pt idx="281">
                  <c:v>17</c:v>
                </c:pt>
                <c:pt idx="282">
                  <c:v>17</c:v>
                </c:pt>
                <c:pt idx="283">
                  <c:v>20</c:v>
                </c:pt>
                <c:pt idx="284">
                  <c:v>18</c:v>
                </c:pt>
                <c:pt idx="285">
                  <c:v>17</c:v>
                </c:pt>
                <c:pt idx="286">
                  <c:v>17</c:v>
                </c:pt>
                <c:pt idx="287">
                  <c:v>14</c:v>
                </c:pt>
                <c:pt idx="288">
                  <c:v>12</c:v>
                </c:pt>
                <c:pt idx="289">
                  <c:v>13</c:v>
                </c:pt>
                <c:pt idx="290">
                  <c:v>16</c:v>
                </c:pt>
                <c:pt idx="291">
                  <c:v>17</c:v>
                </c:pt>
                <c:pt idx="292">
                  <c:v>14</c:v>
                </c:pt>
                <c:pt idx="293">
                  <c:v>11</c:v>
                </c:pt>
                <c:pt idx="294">
                  <c:v>12</c:v>
                </c:pt>
                <c:pt idx="295">
                  <c:v>10</c:v>
                </c:pt>
                <c:pt idx="296">
                  <c:v>13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4</c:v>
                </c:pt>
                <c:pt idx="301">
                  <c:v>13</c:v>
                </c:pt>
                <c:pt idx="302">
                  <c:v>17</c:v>
                </c:pt>
                <c:pt idx="303">
                  <c:v>19</c:v>
                </c:pt>
                <c:pt idx="304">
                  <c:v>20</c:v>
                </c:pt>
                <c:pt idx="305">
                  <c:v>19</c:v>
                </c:pt>
                <c:pt idx="306">
                  <c:v>18</c:v>
                </c:pt>
                <c:pt idx="307">
                  <c:v>17</c:v>
                </c:pt>
                <c:pt idx="308">
                  <c:v>14</c:v>
                </c:pt>
                <c:pt idx="309">
                  <c:v>12</c:v>
                </c:pt>
                <c:pt idx="310">
                  <c:v>14</c:v>
                </c:pt>
                <c:pt idx="311">
                  <c:v>11</c:v>
                </c:pt>
                <c:pt idx="312">
                  <c:v>10</c:v>
                </c:pt>
                <c:pt idx="313">
                  <c:v>12</c:v>
                </c:pt>
                <c:pt idx="314">
                  <c:v>12</c:v>
                </c:pt>
                <c:pt idx="315">
                  <c:v>14</c:v>
                </c:pt>
                <c:pt idx="316">
                  <c:v>14</c:v>
                </c:pt>
                <c:pt idx="317">
                  <c:v>11</c:v>
                </c:pt>
                <c:pt idx="318">
                  <c:v>8</c:v>
                </c:pt>
                <c:pt idx="319">
                  <c:v>6</c:v>
                </c:pt>
                <c:pt idx="320">
                  <c:v>9</c:v>
                </c:pt>
                <c:pt idx="321">
                  <c:v>11</c:v>
                </c:pt>
                <c:pt idx="322">
                  <c:v>9</c:v>
                </c:pt>
                <c:pt idx="323">
                  <c:v>8</c:v>
                </c:pt>
                <c:pt idx="324">
                  <c:v>10</c:v>
                </c:pt>
                <c:pt idx="325">
                  <c:v>12</c:v>
                </c:pt>
                <c:pt idx="326">
                  <c:v>13</c:v>
                </c:pt>
                <c:pt idx="327">
                  <c:v>10</c:v>
                </c:pt>
                <c:pt idx="328">
                  <c:v>13</c:v>
                </c:pt>
                <c:pt idx="329">
                  <c:v>15</c:v>
                </c:pt>
                <c:pt idx="330">
                  <c:v>14</c:v>
                </c:pt>
                <c:pt idx="331">
                  <c:v>13</c:v>
                </c:pt>
                <c:pt idx="332">
                  <c:v>13</c:v>
                </c:pt>
                <c:pt idx="333">
                  <c:v>11</c:v>
                </c:pt>
                <c:pt idx="334">
                  <c:v>11</c:v>
                </c:pt>
                <c:pt idx="335">
                  <c:v>11</c:v>
                </c:pt>
                <c:pt idx="336">
                  <c:v>11</c:v>
                </c:pt>
                <c:pt idx="337">
                  <c:v>11</c:v>
                </c:pt>
                <c:pt idx="338">
                  <c:v>9</c:v>
                </c:pt>
                <c:pt idx="339">
                  <c:v>9</c:v>
                </c:pt>
                <c:pt idx="340">
                  <c:v>11</c:v>
                </c:pt>
                <c:pt idx="341">
                  <c:v>9</c:v>
                </c:pt>
                <c:pt idx="342">
                  <c:v>13</c:v>
                </c:pt>
                <c:pt idx="343">
                  <c:v>10</c:v>
                </c:pt>
                <c:pt idx="344">
                  <c:v>11</c:v>
                </c:pt>
                <c:pt idx="345">
                  <c:v>9</c:v>
                </c:pt>
                <c:pt idx="346">
                  <c:v>14</c:v>
                </c:pt>
                <c:pt idx="347">
                  <c:v>12</c:v>
                </c:pt>
                <c:pt idx="348">
                  <c:v>10</c:v>
                </c:pt>
                <c:pt idx="349">
                  <c:v>9</c:v>
                </c:pt>
                <c:pt idx="350">
                  <c:v>9</c:v>
                </c:pt>
                <c:pt idx="351">
                  <c:v>7</c:v>
                </c:pt>
                <c:pt idx="352">
                  <c:v>9</c:v>
                </c:pt>
                <c:pt idx="353">
                  <c:v>13</c:v>
                </c:pt>
                <c:pt idx="354">
                  <c:v>16</c:v>
                </c:pt>
                <c:pt idx="355">
                  <c:v>14</c:v>
                </c:pt>
                <c:pt idx="356">
                  <c:v>13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9</c:v>
                </c:pt>
                <c:pt idx="362">
                  <c:v>11</c:v>
                </c:pt>
                <c:pt idx="363">
                  <c:v>9</c:v>
                </c:pt>
                <c:pt idx="364">
                  <c:v>7</c:v>
                </c:pt>
                <c:pt idx="365">
                  <c:v>8</c:v>
                </c:pt>
                <c:pt idx="366">
                  <c:v>9</c:v>
                </c:pt>
                <c:pt idx="367">
                  <c:v>6</c:v>
                </c:pt>
                <c:pt idx="368">
                  <c:v>7</c:v>
                </c:pt>
                <c:pt idx="369">
                  <c:v>9</c:v>
                </c:pt>
                <c:pt idx="370">
                  <c:v>7</c:v>
                </c:pt>
                <c:pt idx="371">
                  <c:v>6</c:v>
                </c:pt>
                <c:pt idx="372">
                  <c:v>5</c:v>
                </c:pt>
                <c:pt idx="373">
                  <c:v>9</c:v>
                </c:pt>
                <c:pt idx="374">
                  <c:v>8</c:v>
                </c:pt>
                <c:pt idx="375">
                  <c:v>6</c:v>
                </c:pt>
                <c:pt idx="376">
                  <c:v>7</c:v>
                </c:pt>
                <c:pt idx="377">
                  <c:v>7</c:v>
                </c:pt>
                <c:pt idx="378">
                  <c:v>7</c:v>
                </c:pt>
                <c:pt idx="379">
                  <c:v>8</c:v>
                </c:pt>
                <c:pt idx="380">
                  <c:v>7</c:v>
                </c:pt>
                <c:pt idx="381">
                  <c:v>11</c:v>
                </c:pt>
                <c:pt idx="382">
                  <c:v>11</c:v>
                </c:pt>
                <c:pt idx="383">
                  <c:v>10</c:v>
                </c:pt>
                <c:pt idx="384">
                  <c:v>8</c:v>
                </c:pt>
                <c:pt idx="385">
                  <c:v>8</c:v>
                </c:pt>
                <c:pt idx="386">
                  <c:v>9</c:v>
                </c:pt>
                <c:pt idx="387">
                  <c:v>9</c:v>
                </c:pt>
                <c:pt idx="388">
                  <c:v>9</c:v>
                </c:pt>
                <c:pt idx="389">
                  <c:v>8</c:v>
                </c:pt>
                <c:pt idx="390">
                  <c:v>10</c:v>
                </c:pt>
                <c:pt idx="391">
                  <c:v>9</c:v>
                </c:pt>
                <c:pt idx="392">
                  <c:v>13</c:v>
                </c:pt>
                <c:pt idx="393">
                  <c:v>11</c:v>
                </c:pt>
                <c:pt idx="394">
                  <c:v>12</c:v>
                </c:pt>
                <c:pt idx="395">
                  <c:v>14</c:v>
                </c:pt>
                <c:pt idx="396">
                  <c:v>15</c:v>
                </c:pt>
                <c:pt idx="397">
                  <c:v>13</c:v>
                </c:pt>
                <c:pt idx="398">
                  <c:v>13</c:v>
                </c:pt>
                <c:pt idx="399">
                  <c:v>12</c:v>
                </c:pt>
                <c:pt idx="400">
                  <c:v>9</c:v>
                </c:pt>
                <c:pt idx="401">
                  <c:v>14</c:v>
                </c:pt>
                <c:pt idx="402">
                  <c:v>14</c:v>
                </c:pt>
                <c:pt idx="403">
                  <c:v>12</c:v>
                </c:pt>
                <c:pt idx="404">
                  <c:v>12</c:v>
                </c:pt>
                <c:pt idx="405">
                  <c:v>11</c:v>
                </c:pt>
                <c:pt idx="406">
                  <c:v>11</c:v>
                </c:pt>
                <c:pt idx="407">
                  <c:v>14</c:v>
                </c:pt>
                <c:pt idx="408">
                  <c:v>13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3</c:v>
                </c:pt>
                <c:pt idx="414">
                  <c:v>13</c:v>
                </c:pt>
                <c:pt idx="415">
                  <c:v>13</c:v>
                </c:pt>
                <c:pt idx="416">
                  <c:v>12</c:v>
                </c:pt>
                <c:pt idx="417">
                  <c:v>12</c:v>
                </c:pt>
                <c:pt idx="418">
                  <c:v>11</c:v>
                </c:pt>
                <c:pt idx="420">
                  <c:v>14</c:v>
                </c:pt>
                <c:pt idx="421">
                  <c:v>14</c:v>
                </c:pt>
                <c:pt idx="422">
                  <c:v>13</c:v>
                </c:pt>
                <c:pt idx="423">
                  <c:v>12</c:v>
                </c:pt>
                <c:pt idx="424">
                  <c:v>11</c:v>
                </c:pt>
                <c:pt idx="425">
                  <c:v>15</c:v>
                </c:pt>
                <c:pt idx="426">
                  <c:v>16</c:v>
                </c:pt>
                <c:pt idx="427">
                  <c:v>13</c:v>
                </c:pt>
                <c:pt idx="428">
                  <c:v>16</c:v>
                </c:pt>
                <c:pt idx="429">
                  <c:v>15</c:v>
                </c:pt>
                <c:pt idx="431">
                  <c:v>11</c:v>
                </c:pt>
                <c:pt idx="432">
                  <c:v>10</c:v>
                </c:pt>
                <c:pt idx="433">
                  <c:v>16</c:v>
                </c:pt>
                <c:pt idx="434">
                  <c:v>15</c:v>
                </c:pt>
                <c:pt idx="435">
                  <c:v>13</c:v>
                </c:pt>
                <c:pt idx="436">
                  <c:v>16</c:v>
                </c:pt>
                <c:pt idx="437">
                  <c:v>16</c:v>
                </c:pt>
                <c:pt idx="438">
                  <c:v>14</c:v>
                </c:pt>
                <c:pt idx="439">
                  <c:v>13</c:v>
                </c:pt>
                <c:pt idx="440">
                  <c:v>12</c:v>
                </c:pt>
                <c:pt idx="441">
                  <c:v>11</c:v>
                </c:pt>
                <c:pt idx="442">
                  <c:v>15</c:v>
                </c:pt>
                <c:pt idx="443">
                  <c:v>15</c:v>
                </c:pt>
                <c:pt idx="444">
                  <c:v>14</c:v>
                </c:pt>
                <c:pt idx="446">
                  <c:v>11</c:v>
                </c:pt>
                <c:pt idx="448">
                  <c:v>11</c:v>
                </c:pt>
                <c:pt idx="449">
                  <c:v>11</c:v>
                </c:pt>
                <c:pt idx="450">
                  <c:v>10</c:v>
                </c:pt>
                <c:pt idx="451">
                  <c:v>13</c:v>
                </c:pt>
                <c:pt idx="454">
                  <c:v>12</c:v>
                </c:pt>
                <c:pt idx="455">
                  <c:v>12</c:v>
                </c:pt>
                <c:pt idx="456">
                  <c:v>13</c:v>
                </c:pt>
                <c:pt idx="457">
                  <c:v>9</c:v>
                </c:pt>
                <c:pt idx="458">
                  <c:v>11</c:v>
                </c:pt>
                <c:pt idx="459">
                  <c:v>14</c:v>
                </c:pt>
                <c:pt idx="460">
                  <c:v>13</c:v>
                </c:pt>
                <c:pt idx="461">
                  <c:v>13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3</c:v>
                </c:pt>
                <c:pt idx="466">
                  <c:v>13</c:v>
                </c:pt>
                <c:pt idx="467">
                  <c:v>14</c:v>
                </c:pt>
                <c:pt idx="468">
                  <c:v>15</c:v>
                </c:pt>
                <c:pt idx="469">
                  <c:v>13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A2-41B8-BC43-B382356B09F3}"/>
            </c:ext>
          </c:extLst>
        </c:ser>
        <c:ser>
          <c:idx val="2"/>
          <c:order val="2"/>
          <c:tx>
            <c:strRef>
              <c:f>Malaga!$D$2</c:f>
              <c:strCache>
                <c:ptCount val="1"/>
                <c:pt idx="0">
                  <c:v>Tav</c:v>
                </c:pt>
              </c:strCache>
            </c:strRef>
          </c:tx>
          <c:spPr>
            <a:ln w="15875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Malaga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</c:numCache>
            </c:numRef>
          </c:cat>
          <c:val>
            <c:numRef>
              <c:f>Malaga!$D$3:$D$1204</c:f>
              <c:numCache>
                <c:formatCode>General</c:formatCode>
                <c:ptCount val="1202"/>
                <c:pt idx="0">
                  <c:v>12.5</c:v>
                </c:pt>
                <c:pt idx="1">
                  <c:v>14.8</c:v>
                </c:pt>
                <c:pt idx="2">
                  <c:v>13</c:v>
                </c:pt>
                <c:pt idx="3">
                  <c:v>13.2</c:v>
                </c:pt>
                <c:pt idx="4">
                  <c:v>10.8</c:v>
                </c:pt>
                <c:pt idx="5">
                  <c:v>11.2</c:v>
                </c:pt>
                <c:pt idx="6">
                  <c:v>12</c:v>
                </c:pt>
                <c:pt idx="7">
                  <c:v>11.1</c:v>
                </c:pt>
                <c:pt idx="8">
                  <c:v>13.7</c:v>
                </c:pt>
                <c:pt idx="9">
                  <c:v>14.1</c:v>
                </c:pt>
                <c:pt idx="10">
                  <c:v>12</c:v>
                </c:pt>
                <c:pt idx="11">
                  <c:v>11.2</c:v>
                </c:pt>
                <c:pt idx="12">
                  <c:v>10.6</c:v>
                </c:pt>
                <c:pt idx="13">
                  <c:v>15.2</c:v>
                </c:pt>
                <c:pt idx="14">
                  <c:v>12.8</c:v>
                </c:pt>
                <c:pt idx="15">
                  <c:v>12.4</c:v>
                </c:pt>
                <c:pt idx="16">
                  <c:v>12.6</c:v>
                </c:pt>
                <c:pt idx="17">
                  <c:v>11.4</c:v>
                </c:pt>
                <c:pt idx="18">
                  <c:v>12</c:v>
                </c:pt>
                <c:pt idx="19">
                  <c:v>13</c:v>
                </c:pt>
                <c:pt idx="20">
                  <c:v>12.3</c:v>
                </c:pt>
                <c:pt idx="21">
                  <c:v>11.1</c:v>
                </c:pt>
                <c:pt idx="22">
                  <c:v>13.5</c:v>
                </c:pt>
                <c:pt idx="23">
                  <c:v>15.8</c:v>
                </c:pt>
                <c:pt idx="24">
                  <c:v>17.600000000000001</c:v>
                </c:pt>
                <c:pt idx="25">
                  <c:v>14.4</c:v>
                </c:pt>
                <c:pt idx="26">
                  <c:v>14.8</c:v>
                </c:pt>
                <c:pt idx="27">
                  <c:v>13.1</c:v>
                </c:pt>
                <c:pt idx="28">
                  <c:v>14</c:v>
                </c:pt>
                <c:pt idx="29">
                  <c:v>14.5</c:v>
                </c:pt>
                <c:pt idx="30">
                  <c:v>14.8</c:v>
                </c:pt>
                <c:pt idx="31">
                  <c:v>14.2</c:v>
                </c:pt>
                <c:pt idx="32">
                  <c:v>11.3</c:v>
                </c:pt>
                <c:pt idx="33">
                  <c:v>10.5</c:v>
                </c:pt>
                <c:pt idx="34">
                  <c:v>11</c:v>
                </c:pt>
                <c:pt idx="35">
                  <c:v>11.4</c:v>
                </c:pt>
                <c:pt idx="36">
                  <c:v>12.6</c:v>
                </c:pt>
                <c:pt idx="37">
                  <c:v>16.3</c:v>
                </c:pt>
                <c:pt idx="38">
                  <c:v>12.9</c:v>
                </c:pt>
                <c:pt idx="39">
                  <c:v>13.6</c:v>
                </c:pt>
                <c:pt idx="40">
                  <c:v>13.7</c:v>
                </c:pt>
                <c:pt idx="41">
                  <c:v>16</c:v>
                </c:pt>
                <c:pt idx="42">
                  <c:v>13.7</c:v>
                </c:pt>
                <c:pt idx="43">
                  <c:v>13</c:v>
                </c:pt>
                <c:pt idx="44">
                  <c:v>13.6</c:v>
                </c:pt>
                <c:pt idx="45">
                  <c:v>13.9</c:v>
                </c:pt>
                <c:pt idx="46">
                  <c:v>13.5</c:v>
                </c:pt>
                <c:pt idx="47">
                  <c:v>13.7</c:v>
                </c:pt>
                <c:pt idx="48">
                  <c:v>13</c:v>
                </c:pt>
                <c:pt idx="49">
                  <c:v>13.7</c:v>
                </c:pt>
                <c:pt idx="50">
                  <c:v>14.2</c:v>
                </c:pt>
                <c:pt idx="51">
                  <c:v>14</c:v>
                </c:pt>
                <c:pt idx="52">
                  <c:v>13.3</c:v>
                </c:pt>
                <c:pt idx="53">
                  <c:v>14.2</c:v>
                </c:pt>
                <c:pt idx="54">
                  <c:v>14.2</c:v>
                </c:pt>
                <c:pt idx="55">
                  <c:v>14</c:v>
                </c:pt>
                <c:pt idx="56">
                  <c:v>13.1</c:v>
                </c:pt>
                <c:pt idx="57">
                  <c:v>13.6</c:v>
                </c:pt>
                <c:pt idx="58">
                  <c:v>14.8</c:v>
                </c:pt>
                <c:pt idx="59">
                  <c:v>16.899999999999999</c:v>
                </c:pt>
                <c:pt idx="60">
                  <c:v>18</c:v>
                </c:pt>
                <c:pt idx="61">
                  <c:v>16.5</c:v>
                </c:pt>
                <c:pt idx="62">
                  <c:v>18</c:v>
                </c:pt>
                <c:pt idx="63">
                  <c:v>17.8</c:v>
                </c:pt>
                <c:pt idx="64">
                  <c:v>15.3</c:v>
                </c:pt>
                <c:pt idx="65">
                  <c:v>13.4</c:v>
                </c:pt>
                <c:pt idx="66">
                  <c:v>13.7</c:v>
                </c:pt>
                <c:pt idx="67">
                  <c:v>13.6</c:v>
                </c:pt>
                <c:pt idx="68">
                  <c:v>13.8</c:v>
                </c:pt>
                <c:pt idx="69">
                  <c:v>15.6</c:v>
                </c:pt>
                <c:pt idx="70">
                  <c:v>15.9</c:v>
                </c:pt>
                <c:pt idx="71">
                  <c:v>18.2</c:v>
                </c:pt>
                <c:pt idx="72">
                  <c:v>14.7</c:v>
                </c:pt>
                <c:pt idx="73">
                  <c:v>15</c:v>
                </c:pt>
                <c:pt idx="74">
                  <c:v>15.8</c:v>
                </c:pt>
                <c:pt idx="75">
                  <c:v>18.3</c:v>
                </c:pt>
                <c:pt idx="76">
                  <c:v>15.6</c:v>
                </c:pt>
                <c:pt idx="77">
                  <c:v>15</c:v>
                </c:pt>
                <c:pt idx="78">
                  <c:v>13.1</c:v>
                </c:pt>
                <c:pt idx="79">
                  <c:v>13.1</c:v>
                </c:pt>
                <c:pt idx="80">
                  <c:v>13.7</c:v>
                </c:pt>
                <c:pt idx="81">
                  <c:v>14.2</c:v>
                </c:pt>
                <c:pt idx="82">
                  <c:v>14.6</c:v>
                </c:pt>
                <c:pt idx="83">
                  <c:v>15.2</c:v>
                </c:pt>
                <c:pt idx="84">
                  <c:v>15.7</c:v>
                </c:pt>
                <c:pt idx="85">
                  <c:v>14.8</c:v>
                </c:pt>
                <c:pt idx="86">
                  <c:v>14.2</c:v>
                </c:pt>
                <c:pt idx="87">
                  <c:v>13.9</c:v>
                </c:pt>
                <c:pt idx="88">
                  <c:v>14.2</c:v>
                </c:pt>
                <c:pt idx="89">
                  <c:v>13.6</c:v>
                </c:pt>
                <c:pt idx="90">
                  <c:v>14.2</c:v>
                </c:pt>
                <c:pt idx="91">
                  <c:v>15</c:v>
                </c:pt>
                <c:pt idx="92">
                  <c:v>17.600000000000001</c:v>
                </c:pt>
                <c:pt idx="93">
                  <c:v>15.6</c:v>
                </c:pt>
                <c:pt idx="94">
                  <c:v>12.8</c:v>
                </c:pt>
                <c:pt idx="95">
                  <c:v>12.4</c:v>
                </c:pt>
                <c:pt idx="96">
                  <c:v>14</c:v>
                </c:pt>
                <c:pt idx="97">
                  <c:v>15.6</c:v>
                </c:pt>
                <c:pt idx="98">
                  <c:v>15.5</c:v>
                </c:pt>
                <c:pt idx="99">
                  <c:v>15</c:v>
                </c:pt>
                <c:pt idx="100">
                  <c:v>16.7</c:v>
                </c:pt>
                <c:pt idx="101">
                  <c:v>17.5</c:v>
                </c:pt>
                <c:pt idx="102">
                  <c:v>19.2</c:v>
                </c:pt>
                <c:pt idx="103">
                  <c:v>19.2</c:v>
                </c:pt>
                <c:pt idx="104">
                  <c:v>19.5</c:v>
                </c:pt>
                <c:pt idx="105">
                  <c:v>17.5</c:v>
                </c:pt>
                <c:pt idx="106">
                  <c:v>15.6</c:v>
                </c:pt>
                <c:pt idx="107">
                  <c:v>14.4</c:v>
                </c:pt>
                <c:pt idx="108">
                  <c:v>14.7</c:v>
                </c:pt>
                <c:pt idx="109">
                  <c:v>14</c:v>
                </c:pt>
                <c:pt idx="110">
                  <c:v>14.3</c:v>
                </c:pt>
                <c:pt idx="111">
                  <c:v>17.399999999999999</c:v>
                </c:pt>
                <c:pt idx="112">
                  <c:v>14.9</c:v>
                </c:pt>
                <c:pt idx="113">
                  <c:v>14.3</c:v>
                </c:pt>
                <c:pt idx="114">
                  <c:v>16.5</c:v>
                </c:pt>
                <c:pt idx="115">
                  <c:v>16.5</c:v>
                </c:pt>
                <c:pt idx="116">
                  <c:v>16.399999999999999</c:v>
                </c:pt>
                <c:pt idx="117">
                  <c:v>17</c:v>
                </c:pt>
                <c:pt idx="118">
                  <c:v>17.100000000000001</c:v>
                </c:pt>
                <c:pt idx="119">
                  <c:v>16.399999999999999</c:v>
                </c:pt>
                <c:pt idx="120">
                  <c:v>17.5</c:v>
                </c:pt>
                <c:pt idx="121">
                  <c:v>17.600000000000001</c:v>
                </c:pt>
                <c:pt idx="122">
                  <c:v>17.2</c:v>
                </c:pt>
                <c:pt idx="123">
                  <c:v>17.5</c:v>
                </c:pt>
                <c:pt idx="124">
                  <c:v>22.3</c:v>
                </c:pt>
                <c:pt idx="125">
                  <c:v>20.2</c:v>
                </c:pt>
                <c:pt idx="126">
                  <c:v>19</c:v>
                </c:pt>
                <c:pt idx="127">
                  <c:v>22.8</c:v>
                </c:pt>
                <c:pt idx="128">
                  <c:v>22</c:v>
                </c:pt>
                <c:pt idx="129">
                  <c:v>23.2</c:v>
                </c:pt>
                <c:pt idx="130">
                  <c:v>24.4</c:v>
                </c:pt>
                <c:pt idx="131">
                  <c:v>21</c:v>
                </c:pt>
                <c:pt idx="132">
                  <c:v>18.7</c:v>
                </c:pt>
                <c:pt idx="133">
                  <c:v>18.100000000000001</c:v>
                </c:pt>
                <c:pt idx="134">
                  <c:v>19.3</c:v>
                </c:pt>
                <c:pt idx="135">
                  <c:v>20.8</c:v>
                </c:pt>
                <c:pt idx="136">
                  <c:v>19.7</c:v>
                </c:pt>
                <c:pt idx="137">
                  <c:v>19.100000000000001</c:v>
                </c:pt>
                <c:pt idx="138">
                  <c:v>19.899999999999999</c:v>
                </c:pt>
                <c:pt idx="139">
                  <c:v>21.6</c:v>
                </c:pt>
                <c:pt idx="140">
                  <c:v>20.2</c:v>
                </c:pt>
                <c:pt idx="141">
                  <c:v>19</c:v>
                </c:pt>
                <c:pt idx="142">
                  <c:v>20.9</c:v>
                </c:pt>
                <c:pt idx="143">
                  <c:v>23.3</c:v>
                </c:pt>
                <c:pt idx="144">
                  <c:v>19.7</c:v>
                </c:pt>
                <c:pt idx="145">
                  <c:v>19.399999999999999</c:v>
                </c:pt>
                <c:pt idx="146">
                  <c:v>20.100000000000001</c:v>
                </c:pt>
                <c:pt idx="147">
                  <c:v>20.9</c:v>
                </c:pt>
                <c:pt idx="148">
                  <c:v>20.2</c:v>
                </c:pt>
                <c:pt idx="149">
                  <c:v>19</c:v>
                </c:pt>
                <c:pt idx="150">
                  <c:v>19.100000000000001</c:v>
                </c:pt>
                <c:pt idx="151">
                  <c:v>20</c:v>
                </c:pt>
                <c:pt idx="152">
                  <c:v>20.5</c:v>
                </c:pt>
                <c:pt idx="153">
                  <c:v>20.399999999999999</c:v>
                </c:pt>
                <c:pt idx="154">
                  <c:v>21.6</c:v>
                </c:pt>
                <c:pt idx="155">
                  <c:v>21.8</c:v>
                </c:pt>
                <c:pt idx="156">
                  <c:v>21.3</c:v>
                </c:pt>
                <c:pt idx="157">
                  <c:v>22.5</c:v>
                </c:pt>
                <c:pt idx="158">
                  <c:v>20.7</c:v>
                </c:pt>
                <c:pt idx="159">
                  <c:v>22.7</c:v>
                </c:pt>
                <c:pt idx="160">
                  <c:v>24.1</c:v>
                </c:pt>
                <c:pt idx="161">
                  <c:v>24.7</c:v>
                </c:pt>
                <c:pt idx="162">
                  <c:v>19.8</c:v>
                </c:pt>
                <c:pt idx="163">
                  <c:v>20</c:v>
                </c:pt>
                <c:pt idx="164">
                  <c:v>21.7</c:v>
                </c:pt>
                <c:pt idx="165">
                  <c:v>21.5</c:v>
                </c:pt>
                <c:pt idx="166">
                  <c:v>19.8</c:v>
                </c:pt>
                <c:pt idx="167">
                  <c:v>19.8</c:v>
                </c:pt>
                <c:pt idx="168">
                  <c:v>21.3</c:v>
                </c:pt>
                <c:pt idx="169">
                  <c:v>25.5</c:v>
                </c:pt>
                <c:pt idx="170">
                  <c:v>25.7</c:v>
                </c:pt>
                <c:pt idx="171">
                  <c:v>24.5</c:v>
                </c:pt>
                <c:pt idx="172">
                  <c:v>21</c:v>
                </c:pt>
                <c:pt idx="173">
                  <c:v>21.4</c:v>
                </c:pt>
                <c:pt idx="174">
                  <c:v>21.9</c:v>
                </c:pt>
                <c:pt idx="175">
                  <c:v>22</c:v>
                </c:pt>
                <c:pt idx="176">
                  <c:v>22.7</c:v>
                </c:pt>
                <c:pt idx="177">
                  <c:v>24.1</c:v>
                </c:pt>
                <c:pt idx="178">
                  <c:v>24.4</c:v>
                </c:pt>
                <c:pt idx="179">
                  <c:v>26.5</c:v>
                </c:pt>
                <c:pt idx="180">
                  <c:v>25.9</c:v>
                </c:pt>
                <c:pt idx="181">
                  <c:v>28</c:v>
                </c:pt>
                <c:pt idx="182">
                  <c:v>24.9</c:v>
                </c:pt>
                <c:pt idx="183">
                  <c:v>23.4</c:v>
                </c:pt>
                <c:pt idx="184">
                  <c:v>23.6</c:v>
                </c:pt>
                <c:pt idx="185">
                  <c:v>24</c:v>
                </c:pt>
                <c:pt idx="186">
                  <c:v>24.5</c:v>
                </c:pt>
                <c:pt idx="187">
                  <c:v>26.3</c:v>
                </c:pt>
                <c:pt idx="188">
                  <c:v>26.6</c:v>
                </c:pt>
                <c:pt idx="189">
                  <c:v>26.8</c:v>
                </c:pt>
                <c:pt idx="190">
                  <c:v>23.8</c:v>
                </c:pt>
                <c:pt idx="191">
                  <c:v>25.4</c:v>
                </c:pt>
                <c:pt idx="192">
                  <c:v>26.6</c:v>
                </c:pt>
                <c:pt idx="193">
                  <c:v>28.2</c:v>
                </c:pt>
                <c:pt idx="194">
                  <c:v>28.8</c:v>
                </c:pt>
                <c:pt idx="195">
                  <c:v>30.3</c:v>
                </c:pt>
                <c:pt idx="196">
                  <c:v>25.1</c:v>
                </c:pt>
                <c:pt idx="197">
                  <c:v>24</c:v>
                </c:pt>
                <c:pt idx="198">
                  <c:v>24.3</c:v>
                </c:pt>
                <c:pt idx="199">
                  <c:v>24.5</c:v>
                </c:pt>
                <c:pt idx="200">
                  <c:v>25.7</c:v>
                </c:pt>
                <c:pt idx="201">
                  <c:v>25.7</c:v>
                </c:pt>
                <c:pt idx="202">
                  <c:v>25.6</c:v>
                </c:pt>
                <c:pt idx="203">
                  <c:v>26.2</c:v>
                </c:pt>
                <c:pt idx="204">
                  <c:v>26.2</c:v>
                </c:pt>
                <c:pt idx="205">
                  <c:v>26.5</c:v>
                </c:pt>
                <c:pt idx="206">
                  <c:v>28.1</c:v>
                </c:pt>
                <c:pt idx="207">
                  <c:v>26.4</c:v>
                </c:pt>
                <c:pt idx="208">
                  <c:v>25.8</c:v>
                </c:pt>
                <c:pt idx="209">
                  <c:v>25.5</c:v>
                </c:pt>
                <c:pt idx="210">
                  <c:v>27</c:v>
                </c:pt>
                <c:pt idx="211">
                  <c:v>25.1</c:v>
                </c:pt>
                <c:pt idx="212">
                  <c:v>25.5</c:v>
                </c:pt>
                <c:pt idx="213">
                  <c:v>24.4</c:v>
                </c:pt>
                <c:pt idx="214">
                  <c:v>24.8</c:v>
                </c:pt>
                <c:pt idx="215">
                  <c:v>25.1</c:v>
                </c:pt>
                <c:pt idx="216">
                  <c:v>25.3</c:v>
                </c:pt>
                <c:pt idx="217">
                  <c:v>26.4</c:v>
                </c:pt>
                <c:pt idx="218">
                  <c:v>31.1</c:v>
                </c:pt>
                <c:pt idx="219">
                  <c:v>29.2</c:v>
                </c:pt>
                <c:pt idx="220">
                  <c:v>30.6</c:v>
                </c:pt>
                <c:pt idx="221">
                  <c:v>30.3</c:v>
                </c:pt>
                <c:pt idx="222">
                  <c:v>29.7</c:v>
                </c:pt>
                <c:pt idx="223">
                  <c:v>27.1</c:v>
                </c:pt>
                <c:pt idx="224">
                  <c:v>26</c:v>
                </c:pt>
                <c:pt idx="225">
                  <c:v>25</c:v>
                </c:pt>
                <c:pt idx="226">
                  <c:v>25</c:v>
                </c:pt>
                <c:pt idx="227">
                  <c:v>25.4</c:v>
                </c:pt>
                <c:pt idx="228">
                  <c:v>24.6</c:v>
                </c:pt>
                <c:pt idx="229">
                  <c:v>27.3</c:v>
                </c:pt>
                <c:pt idx="230">
                  <c:v>29.3</c:v>
                </c:pt>
                <c:pt idx="231">
                  <c:v>25.2</c:v>
                </c:pt>
                <c:pt idx="232">
                  <c:v>25.7</c:v>
                </c:pt>
                <c:pt idx="233">
                  <c:v>25</c:v>
                </c:pt>
                <c:pt idx="234">
                  <c:v>25</c:v>
                </c:pt>
                <c:pt idx="235">
                  <c:v>24.2</c:v>
                </c:pt>
                <c:pt idx="236">
                  <c:v>24.2</c:v>
                </c:pt>
                <c:pt idx="237">
                  <c:v>24.6</c:v>
                </c:pt>
                <c:pt idx="238">
                  <c:v>25.3</c:v>
                </c:pt>
                <c:pt idx="239">
                  <c:v>24.6</c:v>
                </c:pt>
                <c:pt idx="240">
                  <c:v>24.7</c:v>
                </c:pt>
                <c:pt idx="241">
                  <c:v>24.8</c:v>
                </c:pt>
                <c:pt idx="242">
                  <c:v>24.8</c:v>
                </c:pt>
                <c:pt idx="243">
                  <c:v>25.1</c:v>
                </c:pt>
                <c:pt idx="244">
                  <c:v>25.2</c:v>
                </c:pt>
                <c:pt idx="245">
                  <c:v>25.4</c:v>
                </c:pt>
                <c:pt idx="246">
                  <c:v>24.4</c:v>
                </c:pt>
                <c:pt idx="247">
                  <c:v>24.8</c:v>
                </c:pt>
                <c:pt idx="248">
                  <c:v>24.8</c:v>
                </c:pt>
                <c:pt idx="249">
                  <c:v>24.3</c:v>
                </c:pt>
                <c:pt idx="250">
                  <c:v>23.7</c:v>
                </c:pt>
                <c:pt idx="251">
                  <c:v>23.5</c:v>
                </c:pt>
                <c:pt idx="252">
                  <c:v>24.2</c:v>
                </c:pt>
                <c:pt idx="253">
                  <c:v>22</c:v>
                </c:pt>
                <c:pt idx="254">
                  <c:v>20.399999999999999</c:v>
                </c:pt>
                <c:pt idx="255">
                  <c:v>22.1</c:v>
                </c:pt>
                <c:pt idx="256">
                  <c:v>21.4</c:v>
                </c:pt>
                <c:pt idx="257">
                  <c:v>23.9</c:v>
                </c:pt>
                <c:pt idx="258">
                  <c:v>22.8</c:v>
                </c:pt>
                <c:pt idx="259">
                  <c:v>23.4</c:v>
                </c:pt>
                <c:pt idx="260">
                  <c:v>23.3</c:v>
                </c:pt>
                <c:pt idx="261">
                  <c:v>22.5</c:v>
                </c:pt>
                <c:pt idx="262">
                  <c:v>22.8</c:v>
                </c:pt>
                <c:pt idx="263">
                  <c:v>22.8</c:v>
                </c:pt>
                <c:pt idx="264">
                  <c:v>23.6</c:v>
                </c:pt>
                <c:pt idx="265">
                  <c:v>22.3</c:v>
                </c:pt>
                <c:pt idx="266">
                  <c:v>22</c:v>
                </c:pt>
                <c:pt idx="267">
                  <c:v>26.9</c:v>
                </c:pt>
                <c:pt idx="268">
                  <c:v>22.7</c:v>
                </c:pt>
                <c:pt idx="269">
                  <c:v>21.6</c:v>
                </c:pt>
                <c:pt idx="270">
                  <c:v>21.1</c:v>
                </c:pt>
                <c:pt idx="271">
                  <c:v>21.5</c:v>
                </c:pt>
                <c:pt idx="272">
                  <c:v>21.8</c:v>
                </c:pt>
                <c:pt idx="273">
                  <c:v>25.2</c:v>
                </c:pt>
                <c:pt idx="274">
                  <c:v>25.2</c:v>
                </c:pt>
                <c:pt idx="275">
                  <c:v>24.3</c:v>
                </c:pt>
                <c:pt idx="276">
                  <c:v>22.4</c:v>
                </c:pt>
                <c:pt idx="277">
                  <c:v>22.2</c:v>
                </c:pt>
                <c:pt idx="278">
                  <c:v>21.4</c:v>
                </c:pt>
                <c:pt idx="279">
                  <c:v>22.8</c:v>
                </c:pt>
                <c:pt idx="280">
                  <c:v>21.6</c:v>
                </c:pt>
                <c:pt idx="281">
                  <c:v>21.1</c:v>
                </c:pt>
                <c:pt idx="282">
                  <c:v>20.9</c:v>
                </c:pt>
                <c:pt idx="283">
                  <c:v>21.8</c:v>
                </c:pt>
                <c:pt idx="284">
                  <c:v>21.5</c:v>
                </c:pt>
                <c:pt idx="285">
                  <c:v>20.8</c:v>
                </c:pt>
                <c:pt idx="286">
                  <c:v>21.9</c:v>
                </c:pt>
                <c:pt idx="287">
                  <c:v>18.399999999999999</c:v>
                </c:pt>
                <c:pt idx="288">
                  <c:v>17.600000000000001</c:v>
                </c:pt>
                <c:pt idx="289">
                  <c:v>20.3</c:v>
                </c:pt>
                <c:pt idx="290">
                  <c:v>20.3</c:v>
                </c:pt>
                <c:pt idx="291">
                  <c:v>21.4</c:v>
                </c:pt>
                <c:pt idx="292">
                  <c:v>17.600000000000001</c:v>
                </c:pt>
                <c:pt idx="293">
                  <c:v>15.8</c:v>
                </c:pt>
                <c:pt idx="294">
                  <c:v>15.1</c:v>
                </c:pt>
                <c:pt idx="295">
                  <c:v>15.3</c:v>
                </c:pt>
                <c:pt idx="296">
                  <c:v>16.899999999999999</c:v>
                </c:pt>
                <c:pt idx="297">
                  <c:v>16.899999999999999</c:v>
                </c:pt>
                <c:pt idx="298">
                  <c:v>16.899999999999999</c:v>
                </c:pt>
                <c:pt idx="299">
                  <c:v>17</c:v>
                </c:pt>
                <c:pt idx="300">
                  <c:v>16.8</c:v>
                </c:pt>
                <c:pt idx="301">
                  <c:v>20.5</c:v>
                </c:pt>
                <c:pt idx="302">
                  <c:v>22.2</c:v>
                </c:pt>
                <c:pt idx="303">
                  <c:v>22.9</c:v>
                </c:pt>
                <c:pt idx="304">
                  <c:v>22.9</c:v>
                </c:pt>
                <c:pt idx="305">
                  <c:v>21.2</c:v>
                </c:pt>
                <c:pt idx="306">
                  <c:v>20.399999999999999</c:v>
                </c:pt>
                <c:pt idx="307">
                  <c:v>19.7</c:v>
                </c:pt>
                <c:pt idx="308">
                  <c:v>16.8</c:v>
                </c:pt>
                <c:pt idx="309">
                  <c:v>15.6</c:v>
                </c:pt>
                <c:pt idx="310">
                  <c:v>16.600000000000001</c:v>
                </c:pt>
                <c:pt idx="311">
                  <c:v>13.9</c:v>
                </c:pt>
                <c:pt idx="312">
                  <c:v>14.4</c:v>
                </c:pt>
                <c:pt idx="313">
                  <c:v>15</c:v>
                </c:pt>
                <c:pt idx="314">
                  <c:v>14.1</c:v>
                </c:pt>
                <c:pt idx="315">
                  <c:v>16</c:v>
                </c:pt>
                <c:pt idx="316">
                  <c:v>17.2</c:v>
                </c:pt>
                <c:pt idx="317">
                  <c:v>14</c:v>
                </c:pt>
                <c:pt idx="318">
                  <c:v>10.8</c:v>
                </c:pt>
                <c:pt idx="319">
                  <c:v>10.8</c:v>
                </c:pt>
                <c:pt idx="320">
                  <c:v>12.6</c:v>
                </c:pt>
                <c:pt idx="321">
                  <c:v>13.2</c:v>
                </c:pt>
                <c:pt idx="322">
                  <c:v>12.5</c:v>
                </c:pt>
                <c:pt idx="323">
                  <c:v>11.2</c:v>
                </c:pt>
                <c:pt idx="324">
                  <c:v>11.9</c:v>
                </c:pt>
                <c:pt idx="325">
                  <c:v>14.2</c:v>
                </c:pt>
                <c:pt idx="326">
                  <c:v>14.9</c:v>
                </c:pt>
                <c:pt idx="327">
                  <c:v>13.4</c:v>
                </c:pt>
                <c:pt idx="328">
                  <c:v>16.8</c:v>
                </c:pt>
                <c:pt idx="329">
                  <c:v>18.600000000000001</c:v>
                </c:pt>
                <c:pt idx="330">
                  <c:v>17.3</c:v>
                </c:pt>
                <c:pt idx="331">
                  <c:v>16.7</c:v>
                </c:pt>
                <c:pt idx="332">
                  <c:v>15.8</c:v>
                </c:pt>
                <c:pt idx="333">
                  <c:v>14.8</c:v>
                </c:pt>
                <c:pt idx="334">
                  <c:v>15.2</c:v>
                </c:pt>
                <c:pt idx="335">
                  <c:v>13.3</c:v>
                </c:pt>
                <c:pt idx="336">
                  <c:v>13.7</c:v>
                </c:pt>
                <c:pt idx="337">
                  <c:v>14.4</c:v>
                </c:pt>
                <c:pt idx="338">
                  <c:v>12.8</c:v>
                </c:pt>
                <c:pt idx="339">
                  <c:v>13.8</c:v>
                </c:pt>
                <c:pt idx="340">
                  <c:v>14.8</c:v>
                </c:pt>
                <c:pt idx="341">
                  <c:v>14.9</c:v>
                </c:pt>
                <c:pt idx="342">
                  <c:v>16.5</c:v>
                </c:pt>
                <c:pt idx="343">
                  <c:v>14.3</c:v>
                </c:pt>
                <c:pt idx="344">
                  <c:v>15.5</c:v>
                </c:pt>
                <c:pt idx="345">
                  <c:v>12.6</c:v>
                </c:pt>
                <c:pt idx="346">
                  <c:v>16.5</c:v>
                </c:pt>
                <c:pt idx="347">
                  <c:v>15.3</c:v>
                </c:pt>
                <c:pt idx="348">
                  <c:v>13.9</c:v>
                </c:pt>
                <c:pt idx="349">
                  <c:v>13</c:v>
                </c:pt>
                <c:pt idx="350">
                  <c:v>12.7</c:v>
                </c:pt>
                <c:pt idx="351">
                  <c:v>12.3</c:v>
                </c:pt>
                <c:pt idx="352">
                  <c:v>13.2</c:v>
                </c:pt>
                <c:pt idx="353">
                  <c:v>16.5</c:v>
                </c:pt>
                <c:pt idx="354">
                  <c:v>18.100000000000001</c:v>
                </c:pt>
                <c:pt idx="355">
                  <c:v>16.8</c:v>
                </c:pt>
                <c:pt idx="356">
                  <c:v>16.3</c:v>
                </c:pt>
                <c:pt idx="357">
                  <c:v>15.6</c:v>
                </c:pt>
                <c:pt idx="358">
                  <c:v>15.7</c:v>
                </c:pt>
                <c:pt idx="359">
                  <c:v>14</c:v>
                </c:pt>
                <c:pt idx="360">
                  <c:v>13.8</c:v>
                </c:pt>
                <c:pt idx="361">
                  <c:v>13</c:v>
                </c:pt>
                <c:pt idx="362">
                  <c:v>13.6</c:v>
                </c:pt>
                <c:pt idx="363">
                  <c:v>13</c:v>
                </c:pt>
                <c:pt idx="364">
                  <c:v>10.9</c:v>
                </c:pt>
                <c:pt idx="365">
                  <c:v>11.9</c:v>
                </c:pt>
                <c:pt idx="366">
                  <c:v>11.9</c:v>
                </c:pt>
                <c:pt idx="367">
                  <c:v>11.3</c:v>
                </c:pt>
                <c:pt idx="368">
                  <c:v>11.5</c:v>
                </c:pt>
                <c:pt idx="369">
                  <c:v>13</c:v>
                </c:pt>
                <c:pt idx="370">
                  <c:v>11.1</c:v>
                </c:pt>
                <c:pt idx="371">
                  <c:v>10.6</c:v>
                </c:pt>
                <c:pt idx="372">
                  <c:v>10.8</c:v>
                </c:pt>
                <c:pt idx="373">
                  <c:v>12.1</c:v>
                </c:pt>
                <c:pt idx="374">
                  <c:v>12.7</c:v>
                </c:pt>
                <c:pt idx="375">
                  <c:v>11.7</c:v>
                </c:pt>
                <c:pt idx="376">
                  <c:v>11.4</c:v>
                </c:pt>
                <c:pt idx="377">
                  <c:v>10.7</c:v>
                </c:pt>
                <c:pt idx="378">
                  <c:v>11.6</c:v>
                </c:pt>
                <c:pt idx="379">
                  <c:v>12.5</c:v>
                </c:pt>
                <c:pt idx="380">
                  <c:v>12.3</c:v>
                </c:pt>
                <c:pt idx="381">
                  <c:v>14.9</c:v>
                </c:pt>
                <c:pt idx="382">
                  <c:v>13.6</c:v>
                </c:pt>
                <c:pt idx="383">
                  <c:v>13.1</c:v>
                </c:pt>
                <c:pt idx="384">
                  <c:v>9.5</c:v>
                </c:pt>
                <c:pt idx="385">
                  <c:v>10.199999999999999</c:v>
                </c:pt>
                <c:pt idx="386">
                  <c:v>10.9</c:v>
                </c:pt>
                <c:pt idx="387">
                  <c:v>12.3</c:v>
                </c:pt>
                <c:pt idx="388">
                  <c:v>12.3</c:v>
                </c:pt>
                <c:pt idx="389">
                  <c:v>11.4</c:v>
                </c:pt>
                <c:pt idx="390">
                  <c:v>12.9</c:v>
                </c:pt>
                <c:pt idx="391">
                  <c:v>13.1</c:v>
                </c:pt>
                <c:pt idx="392">
                  <c:v>15.6</c:v>
                </c:pt>
                <c:pt idx="393">
                  <c:v>15.8</c:v>
                </c:pt>
                <c:pt idx="394">
                  <c:v>17</c:v>
                </c:pt>
                <c:pt idx="395">
                  <c:v>17.899999999999999</c:v>
                </c:pt>
                <c:pt idx="396">
                  <c:v>18</c:v>
                </c:pt>
                <c:pt idx="397">
                  <c:v>17.2</c:v>
                </c:pt>
                <c:pt idx="398">
                  <c:v>17.7</c:v>
                </c:pt>
                <c:pt idx="399">
                  <c:v>14.6</c:v>
                </c:pt>
                <c:pt idx="400">
                  <c:v>13.4</c:v>
                </c:pt>
                <c:pt idx="401">
                  <c:v>14.3</c:v>
                </c:pt>
                <c:pt idx="402">
                  <c:v>15.1</c:v>
                </c:pt>
                <c:pt idx="403">
                  <c:v>15.9</c:v>
                </c:pt>
                <c:pt idx="404">
                  <c:v>15.1</c:v>
                </c:pt>
                <c:pt idx="405">
                  <c:v>15.1</c:v>
                </c:pt>
                <c:pt idx="406">
                  <c:v>17.600000000000001</c:v>
                </c:pt>
                <c:pt idx="407">
                  <c:v>16.7</c:v>
                </c:pt>
                <c:pt idx="408">
                  <c:v>16.600000000000001</c:v>
                </c:pt>
                <c:pt idx="409">
                  <c:v>15.1</c:v>
                </c:pt>
                <c:pt idx="410">
                  <c:v>14.6</c:v>
                </c:pt>
                <c:pt idx="411">
                  <c:v>13.5</c:v>
                </c:pt>
                <c:pt idx="412">
                  <c:v>17</c:v>
                </c:pt>
                <c:pt idx="413">
                  <c:v>15.1</c:v>
                </c:pt>
                <c:pt idx="414">
                  <c:v>15</c:v>
                </c:pt>
                <c:pt idx="415">
                  <c:v>14.6</c:v>
                </c:pt>
                <c:pt idx="416">
                  <c:v>14.3</c:v>
                </c:pt>
                <c:pt idx="417">
                  <c:v>14.3</c:v>
                </c:pt>
                <c:pt idx="418">
                  <c:v>13.8</c:v>
                </c:pt>
                <c:pt idx="419">
                  <c:v>13.9</c:v>
                </c:pt>
                <c:pt idx="420">
                  <c:v>18.100000000000001</c:v>
                </c:pt>
                <c:pt idx="421">
                  <c:v>17.600000000000001</c:v>
                </c:pt>
                <c:pt idx="422">
                  <c:v>18</c:v>
                </c:pt>
                <c:pt idx="423">
                  <c:v>16.3</c:v>
                </c:pt>
                <c:pt idx="424">
                  <c:v>16.899999999999999</c:v>
                </c:pt>
                <c:pt idx="425">
                  <c:v>18.100000000000001</c:v>
                </c:pt>
                <c:pt idx="426">
                  <c:v>18.899999999999999</c:v>
                </c:pt>
                <c:pt idx="427">
                  <c:v>16.600000000000001</c:v>
                </c:pt>
                <c:pt idx="428">
                  <c:v>18.8</c:v>
                </c:pt>
                <c:pt idx="429">
                  <c:v>17.7</c:v>
                </c:pt>
                <c:pt idx="430">
                  <c:v>15.4</c:v>
                </c:pt>
                <c:pt idx="431">
                  <c:v>15.1</c:v>
                </c:pt>
                <c:pt idx="432">
                  <c:v>15.7</c:v>
                </c:pt>
                <c:pt idx="433">
                  <c:v>19.8</c:v>
                </c:pt>
                <c:pt idx="434">
                  <c:v>18.399999999999999</c:v>
                </c:pt>
                <c:pt idx="435">
                  <c:v>18.2</c:v>
                </c:pt>
                <c:pt idx="436">
                  <c:v>20.100000000000001</c:v>
                </c:pt>
                <c:pt idx="437">
                  <c:v>18.3</c:v>
                </c:pt>
                <c:pt idx="438">
                  <c:v>16.399999999999999</c:v>
                </c:pt>
                <c:pt idx="439">
                  <c:v>15.2</c:v>
                </c:pt>
                <c:pt idx="440">
                  <c:v>14.3</c:v>
                </c:pt>
                <c:pt idx="441">
                  <c:v>13.7</c:v>
                </c:pt>
                <c:pt idx="442">
                  <c:v>16.5</c:v>
                </c:pt>
                <c:pt idx="443">
                  <c:v>16.100000000000001</c:v>
                </c:pt>
                <c:pt idx="444">
                  <c:v>15.8</c:v>
                </c:pt>
                <c:pt idx="445">
                  <c:v>13.5</c:v>
                </c:pt>
                <c:pt idx="446">
                  <c:v>12.6</c:v>
                </c:pt>
                <c:pt idx="447">
                  <c:v>11.2</c:v>
                </c:pt>
                <c:pt idx="448">
                  <c:v>14.1</c:v>
                </c:pt>
                <c:pt idx="449">
                  <c:v>13</c:v>
                </c:pt>
                <c:pt idx="450">
                  <c:v>16.2</c:v>
                </c:pt>
                <c:pt idx="451">
                  <c:v>14.3</c:v>
                </c:pt>
                <c:pt idx="452">
                  <c:v>13.7</c:v>
                </c:pt>
                <c:pt idx="453">
                  <c:v>14.8</c:v>
                </c:pt>
                <c:pt idx="454">
                  <c:v>14.8</c:v>
                </c:pt>
                <c:pt idx="455">
                  <c:v>13.5</c:v>
                </c:pt>
                <c:pt idx="456">
                  <c:v>15.1</c:v>
                </c:pt>
                <c:pt idx="457">
                  <c:v>12.7</c:v>
                </c:pt>
                <c:pt idx="458">
                  <c:v>14.7</c:v>
                </c:pt>
                <c:pt idx="459">
                  <c:v>15.3</c:v>
                </c:pt>
                <c:pt idx="460">
                  <c:v>15.4</c:v>
                </c:pt>
                <c:pt idx="461">
                  <c:v>15.8</c:v>
                </c:pt>
                <c:pt idx="462">
                  <c:v>15.9</c:v>
                </c:pt>
                <c:pt idx="463">
                  <c:v>15.9</c:v>
                </c:pt>
                <c:pt idx="464">
                  <c:v>16.100000000000001</c:v>
                </c:pt>
                <c:pt idx="465">
                  <c:v>16</c:v>
                </c:pt>
                <c:pt idx="466">
                  <c:v>15.5</c:v>
                </c:pt>
                <c:pt idx="467">
                  <c:v>16.2</c:v>
                </c:pt>
                <c:pt idx="468">
                  <c:v>15.9</c:v>
                </c:pt>
                <c:pt idx="469">
                  <c:v>16.5</c:v>
                </c:pt>
                <c:pt idx="470">
                  <c:v>16.3</c:v>
                </c:pt>
                <c:pt idx="471">
                  <c:v>16.8</c:v>
                </c:pt>
                <c:pt idx="472">
                  <c:v>17.2</c:v>
                </c:pt>
                <c:pt idx="473">
                  <c:v>17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A2-41B8-BC43-B382356B0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031680"/>
        <c:axId val="117033600"/>
      </c:lineChart>
      <c:dateAx>
        <c:axId val="117031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Date</a:t>
                </a:r>
              </a:p>
            </c:rich>
          </c:tx>
          <c:overlay val="0"/>
        </c:title>
        <c:numFmt formatCode="[$-409]mmm\-yy;@" sourceLinked="1"/>
        <c:majorTickMark val="out"/>
        <c:minorTickMark val="none"/>
        <c:tickLblPos val="low"/>
        <c:crossAx val="117033600"/>
        <c:crossesAt val="-5"/>
        <c:auto val="0"/>
        <c:lblOffset val="100"/>
        <c:baseTimeUnit val="days"/>
      </c:dateAx>
      <c:valAx>
        <c:axId val="117033600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ES"/>
                  <a:t>º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7031680"/>
        <c:crosses val="autoZero"/>
        <c:crossBetween val="between"/>
      </c:valAx>
      <c:valAx>
        <c:axId val="11703577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7037696"/>
        <c:crosses val="max"/>
        <c:crossBetween val="between"/>
      </c:valAx>
      <c:dateAx>
        <c:axId val="11703769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7035776"/>
        <c:crosses val="autoZero"/>
        <c:auto val="1"/>
        <c:lblOffset val="100"/>
        <c:baseTimeUnit val="days"/>
      </c:date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Madrid!$E$2</c:f>
              <c:strCache>
                <c:ptCount val="1"/>
                <c:pt idx="0">
                  <c:v>Rai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Madrid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</c:numCache>
            </c:numRef>
          </c:cat>
          <c:val>
            <c:numRef>
              <c:f>Madrid!$E$3:$E$1204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9</c:v>
                </c:pt>
                <c:pt idx="19">
                  <c:v>0</c:v>
                </c:pt>
                <c:pt idx="20">
                  <c:v>0</c:v>
                </c:pt>
                <c:pt idx="21">
                  <c:v>0.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0999999999999996</c:v>
                </c:pt>
                <c:pt idx="30">
                  <c:v>8.1999999999999993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8.199999999999999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.6</c:v>
                </c:pt>
                <c:pt idx="90">
                  <c:v>0</c:v>
                </c:pt>
                <c:pt idx="91">
                  <c:v>2</c:v>
                </c:pt>
                <c:pt idx="92">
                  <c:v>0</c:v>
                </c:pt>
                <c:pt idx="93">
                  <c:v>1.3</c:v>
                </c:pt>
                <c:pt idx="94">
                  <c:v>2.7</c:v>
                </c:pt>
                <c:pt idx="95">
                  <c:v>3.5</c:v>
                </c:pt>
                <c:pt idx="96">
                  <c:v>4.3</c:v>
                </c:pt>
                <c:pt idx="97">
                  <c:v>0.2</c:v>
                </c:pt>
                <c:pt idx="98">
                  <c:v>0.8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1.6</c:v>
                </c:pt>
                <c:pt idx="107">
                  <c:v>7.7</c:v>
                </c:pt>
                <c:pt idx="108">
                  <c:v>6.8</c:v>
                </c:pt>
                <c:pt idx="109">
                  <c:v>0.3</c:v>
                </c:pt>
                <c:pt idx="110">
                  <c:v>0</c:v>
                </c:pt>
                <c:pt idx="111">
                  <c:v>0.7</c:v>
                </c:pt>
                <c:pt idx="112">
                  <c:v>2.8</c:v>
                </c:pt>
                <c:pt idx="113">
                  <c:v>28.5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.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2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.6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6.2</c:v>
                </c:pt>
                <c:pt idx="202">
                  <c:v>0</c:v>
                </c:pt>
                <c:pt idx="203">
                  <c:v>0.8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4</c:v>
                </c:pt>
                <c:pt idx="231">
                  <c:v>0.1</c:v>
                </c:pt>
                <c:pt idx="232">
                  <c:v>16.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4.2</c:v>
                </c:pt>
                <c:pt idx="237">
                  <c:v>26.9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0.6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6.8</c:v>
                </c:pt>
                <c:pt idx="256">
                  <c:v>13.7</c:v>
                </c:pt>
                <c:pt idx="257">
                  <c:v>1.7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6.7</c:v>
                </c:pt>
                <c:pt idx="263">
                  <c:v>4.2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5.4</c:v>
                </c:pt>
                <c:pt idx="285">
                  <c:v>0</c:v>
                </c:pt>
                <c:pt idx="286">
                  <c:v>3.2</c:v>
                </c:pt>
                <c:pt idx="287">
                  <c:v>0</c:v>
                </c:pt>
                <c:pt idx="288">
                  <c:v>0.6</c:v>
                </c:pt>
                <c:pt idx="289">
                  <c:v>2.2999999999999998</c:v>
                </c:pt>
                <c:pt idx="290">
                  <c:v>0.1</c:v>
                </c:pt>
                <c:pt idx="291">
                  <c:v>18.399999999999999</c:v>
                </c:pt>
                <c:pt idx="292">
                  <c:v>0.5</c:v>
                </c:pt>
                <c:pt idx="293">
                  <c:v>0</c:v>
                </c:pt>
                <c:pt idx="294">
                  <c:v>10.1</c:v>
                </c:pt>
                <c:pt idx="295">
                  <c:v>1.5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.5</c:v>
                </c:pt>
                <c:pt idx="304">
                  <c:v>0.2</c:v>
                </c:pt>
                <c:pt idx="305">
                  <c:v>0</c:v>
                </c:pt>
                <c:pt idx="306">
                  <c:v>0</c:v>
                </c:pt>
                <c:pt idx="307">
                  <c:v>1.3</c:v>
                </c:pt>
                <c:pt idx="308">
                  <c:v>1.8</c:v>
                </c:pt>
                <c:pt idx="309">
                  <c:v>0.1</c:v>
                </c:pt>
                <c:pt idx="310">
                  <c:v>1</c:v>
                </c:pt>
                <c:pt idx="311">
                  <c:v>0.1</c:v>
                </c:pt>
                <c:pt idx="312">
                  <c:v>1.4</c:v>
                </c:pt>
                <c:pt idx="313">
                  <c:v>0</c:v>
                </c:pt>
                <c:pt idx="314">
                  <c:v>0</c:v>
                </c:pt>
                <c:pt idx="315">
                  <c:v>5.4</c:v>
                </c:pt>
                <c:pt idx="316">
                  <c:v>1.8</c:v>
                </c:pt>
                <c:pt idx="317">
                  <c:v>0.5</c:v>
                </c:pt>
                <c:pt idx="318">
                  <c:v>0</c:v>
                </c:pt>
                <c:pt idx="319">
                  <c:v>0</c:v>
                </c:pt>
                <c:pt idx="320">
                  <c:v>3.9</c:v>
                </c:pt>
                <c:pt idx="321">
                  <c:v>0</c:v>
                </c:pt>
                <c:pt idx="322">
                  <c:v>0</c:v>
                </c:pt>
                <c:pt idx="323">
                  <c:v>5.2</c:v>
                </c:pt>
                <c:pt idx="324">
                  <c:v>1.6</c:v>
                </c:pt>
                <c:pt idx="325">
                  <c:v>8.8000000000000007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2.5</c:v>
                </c:pt>
                <c:pt idx="330">
                  <c:v>0</c:v>
                </c:pt>
                <c:pt idx="331">
                  <c:v>0</c:v>
                </c:pt>
                <c:pt idx="332">
                  <c:v>0.6</c:v>
                </c:pt>
                <c:pt idx="333">
                  <c:v>7.8</c:v>
                </c:pt>
                <c:pt idx="334">
                  <c:v>26.8</c:v>
                </c:pt>
                <c:pt idx="335">
                  <c:v>0</c:v>
                </c:pt>
                <c:pt idx="336">
                  <c:v>2</c:v>
                </c:pt>
                <c:pt idx="337">
                  <c:v>2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2.7</c:v>
                </c:pt>
                <c:pt idx="342">
                  <c:v>0</c:v>
                </c:pt>
                <c:pt idx="343">
                  <c:v>0</c:v>
                </c:pt>
                <c:pt idx="344">
                  <c:v>0.3</c:v>
                </c:pt>
                <c:pt idx="345">
                  <c:v>1.7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.3</c:v>
                </c:pt>
                <c:pt idx="350">
                  <c:v>0.9</c:v>
                </c:pt>
                <c:pt idx="351">
                  <c:v>1.2</c:v>
                </c:pt>
                <c:pt idx="352">
                  <c:v>38.4</c:v>
                </c:pt>
                <c:pt idx="353">
                  <c:v>12.8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.8</c:v>
                </c:pt>
                <c:pt idx="382">
                  <c:v>1.6</c:v>
                </c:pt>
                <c:pt idx="383">
                  <c:v>0.1</c:v>
                </c:pt>
                <c:pt idx="384">
                  <c:v>0</c:v>
                </c:pt>
                <c:pt idx="385">
                  <c:v>2.7</c:v>
                </c:pt>
                <c:pt idx="386">
                  <c:v>1.2</c:v>
                </c:pt>
                <c:pt idx="387">
                  <c:v>1</c:v>
                </c:pt>
                <c:pt idx="388">
                  <c:v>5.4</c:v>
                </c:pt>
                <c:pt idx="389">
                  <c:v>3</c:v>
                </c:pt>
                <c:pt idx="390">
                  <c:v>0</c:v>
                </c:pt>
                <c:pt idx="391">
                  <c:v>0.2</c:v>
                </c:pt>
                <c:pt idx="392">
                  <c:v>0.1</c:v>
                </c:pt>
                <c:pt idx="393">
                  <c:v>0</c:v>
                </c:pt>
                <c:pt idx="394">
                  <c:v>0.1</c:v>
                </c:pt>
                <c:pt idx="395">
                  <c:v>0.2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2.200000000000000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5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7.7</c:v>
                </c:pt>
                <c:pt idx="440">
                  <c:v>3</c:v>
                </c:pt>
                <c:pt idx="441">
                  <c:v>0.2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2.2000000000000002</c:v>
                </c:pt>
                <c:pt idx="446">
                  <c:v>9.5</c:v>
                </c:pt>
                <c:pt idx="447">
                  <c:v>4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9.8000000000000007</c:v>
                </c:pt>
                <c:pt idx="455">
                  <c:v>18.2</c:v>
                </c:pt>
                <c:pt idx="456">
                  <c:v>0.9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.8</c:v>
                </c:pt>
                <c:pt idx="461">
                  <c:v>7.2</c:v>
                </c:pt>
                <c:pt idx="462">
                  <c:v>6.7</c:v>
                </c:pt>
                <c:pt idx="463">
                  <c:v>0</c:v>
                </c:pt>
                <c:pt idx="464">
                  <c:v>14.2</c:v>
                </c:pt>
                <c:pt idx="465">
                  <c:v>2.7</c:v>
                </c:pt>
                <c:pt idx="466">
                  <c:v>0.2</c:v>
                </c:pt>
                <c:pt idx="467">
                  <c:v>2.4</c:v>
                </c:pt>
                <c:pt idx="468">
                  <c:v>1.1000000000000001</c:v>
                </c:pt>
                <c:pt idx="469">
                  <c:v>3</c:v>
                </c:pt>
                <c:pt idx="470">
                  <c:v>18.100000000000001</c:v>
                </c:pt>
                <c:pt idx="471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6-4E21-BDC5-6B3DF0CEE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949568"/>
        <c:axId val="201100288"/>
      </c:barChart>
      <c:lineChart>
        <c:grouping val="standard"/>
        <c:varyColors val="0"/>
        <c:ser>
          <c:idx val="0"/>
          <c:order val="0"/>
          <c:tx>
            <c:strRef>
              <c:f>Madrid!$B$2</c:f>
              <c:strCache>
                <c:ptCount val="1"/>
                <c:pt idx="0">
                  <c:v>Tmax</c:v>
                </c:pt>
              </c:strCache>
            </c:strRef>
          </c:tx>
          <c:spPr>
            <a:ln w="15875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Madrid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</c:numCache>
            </c:numRef>
          </c:cat>
          <c:val>
            <c:numRef>
              <c:f>Madrid!$B$3:$B$1204</c:f>
              <c:numCache>
                <c:formatCode>General</c:formatCode>
                <c:ptCount val="1202"/>
                <c:pt idx="0">
                  <c:v>11.7</c:v>
                </c:pt>
                <c:pt idx="1">
                  <c:v>11.7</c:v>
                </c:pt>
                <c:pt idx="2">
                  <c:v>11.8</c:v>
                </c:pt>
                <c:pt idx="3">
                  <c:v>11.4</c:v>
                </c:pt>
                <c:pt idx="4">
                  <c:v>10.8</c:v>
                </c:pt>
                <c:pt idx="5">
                  <c:v>13.8</c:v>
                </c:pt>
                <c:pt idx="6">
                  <c:v>13.7</c:v>
                </c:pt>
                <c:pt idx="7">
                  <c:v>13</c:v>
                </c:pt>
                <c:pt idx="8">
                  <c:v>13.2</c:v>
                </c:pt>
                <c:pt idx="9">
                  <c:v>8.8000000000000007</c:v>
                </c:pt>
                <c:pt idx="10">
                  <c:v>7.4</c:v>
                </c:pt>
                <c:pt idx="11">
                  <c:v>9.5</c:v>
                </c:pt>
                <c:pt idx="12">
                  <c:v>10.8</c:v>
                </c:pt>
                <c:pt idx="13">
                  <c:v>12.6</c:v>
                </c:pt>
                <c:pt idx="14">
                  <c:v>12.2</c:v>
                </c:pt>
                <c:pt idx="15">
                  <c:v>10</c:v>
                </c:pt>
                <c:pt idx="16">
                  <c:v>8.5</c:v>
                </c:pt>
                <c:pt idx="17">
                  <c:v>7.6</c:v>
                </c:pt>
                <c:pt idx="18">
                  <c:v>4.4000000000000004</c:v>
                </c:pt>
                <c:pt idx="19">
                  <c:v>9.5</c:v>
                </c:pt>
                <c:pt idx="20">
                  <c:v>9.4</c:v>
                </c:pt>
                <c:pt idx="21">
                  <c:v>8</c:v>
                </c:pt>
                <c:pt idx="22">
                  <c:v>13.1</c:v>
                </c:pt>
                <c:pt idx="23">
                  <c:v>14.6</c:v>
                </c:pt>
                <c:pt idx="24">
                  <c:v>15.2</c:v>
                </c:pt>
                <c:pt idx="25">
                  <c:v>12.6</c:v>
                </c:pt>
                <c:pt idx="26">
                  <c:v>11.4</c:v>
                </c:pt>
                <c:pt idx="27">
                  <c:v>13</c:v>
                </c:pt>
                <c:pt idx="28">
                  <c:v>10.5</c:v>
                </c:pt>
                <c:pt idx="29">
                  <c:v>10.1</c:v>
                </c:pt>
                <c:pt idx="30">
                  <c:v>12.4</c:v>
                </c:pt>
                <c:pt idx="31">
                  <c:v>9.4</c:v>
                </c:pt>
                <c:pt idx="32">
                  <c:v>7.5</c:v>
                </c:pt>
                <c:pt idx="33">
                  <c:v>8.1999999999999993</c:v>
                </c:pt>
                <c:pt idx="34">
                  <c:v>10.9</c:v>
                </c:pt>
                <c:pt idx="35">
                  <c:v>14.5</c:v>
                </c:pt>
                <c:pt idx="36">
                  <c:v>15</c:v>
                </c:pt>
                <c:pt idx="37">
                  <c:v>15</c:v>
                </c:pt>
                <c:pt idx="38">
                  <c:v>14.3</c:v>
                </c:pt>
                <c:pt idx="39">
                  <c:v>11.8</c:v>
                </c:pt>
                <c:pt idx="40">
                  <c:v>11.2</c:v>
                </c:pt>
                <c:pt idx="41">
                  <c:v>13</c:v>
                </c:pt>
                <c:pt idx="42">
                  <c:v>13</c:v>
                </c:pt>
                <c:pt idx="43">
                  <c:v>14.5</c:v>
                </c:pt>
                <c:pt idx="44">
                  <c:v>13.1</c:v>
                </c:pt>
                <c:pt idx="45">
                  <c:v>14.6</c:v>
                </c:pt>
                <c:pt idx="46">
                  <c:v>16.2</c:v>
                </c:pt>
                <c:pt idx="47">
                  <c:v>15</c:v>
                </c:pt>
                <c:pt idx="48">
                  <c:v>14.3</c:v>
                </c:pt>
                <c:pt idx="49">
                  <c:v>14</c:v>
                </c:pt>
                <c:pt idx="50">
                  <c:v>14.5</c:v>
                </c:pt>
                <c:pt idx="51">
                  <c:v>16.2</c:v>
                </c:pt>
                <c:pt idx="52">
                  <c:v>18.100000000000001</c:v>
                </c:pt>
                <c:pt idx="53">
                  <c:v>18.100000000000001</c:v>
                </c:pt>
                <c:pt idx="54">
                  <c:v>18.7</c:v>
                </c:pt>
                <c:pt idx="55">
                  <c:v>18.5</c:v>
                </c:pt>
                <c:pt idx="56">
                  <c:v>19.8</c:v>
                </c:pt>
                <c:pt idx="57">
                  <c:v>19.8</c:v>
                </c:pt>
                <c:pt idx="58">
                  <c:v>18.600000000000001</c:v>
                </c:pt>
                <c:pt idx="59">
                  <c:v>19.5</c:v>
                </c:pt>
                <c:pt idx="60">
                  <c:v>19.7</c:v>
                </c:pt>
                <c:pt idx="61">
                  <c:v>20.2</c:v>
                </c:pt>
                <c:pt idx="62">
                  <c:v>15.5</c:v>
                </c:pt>
                <c:pt idx="63">
                  <c:v>15.2</c:v>
                </c:pt>
                <c:pt idx="64">
                  <c:v>13.4</c:v>
                </c:pt>
                <c:pt idx="65">
                  <c:v>12.1</c:v>
                </c:pt>
                <c:pt idx="66">
                  <c:v>14.9</c:v>
                </c:pt>
                <c:pt idx="67">
                  <c:v>18</c:v>
                </c:pt>
                <c:pt idx="68">
                  <c:v>22.6</c:v>
                </c:pt>
                <c:pt idx="69">
                  <c:v>19.3</c:v>
                </c:pt>
                <c:pt idx="70">
                  <c:v>21.2</c:v>
                </c:pt>
                <c:pt idx="71">
                  <c:v>14.5</c:v>
                </c:pt>
                <c:pt idx="72">
                  <c:v>17.100000000000001</c:v>
                </c:pt>
                <c:pt idx="73">
                  <c:v>22.8</c:v>
                </c:pt>
                <c:pt idx="74">
                  <c:v>23.9</c:v>
                </c:pt>
                <c:pt idx="75">
                  <c:v>19.7</c:v>
                </c:pt>
                <c:pt idx="76">
                  <c:v>16</c:v>
                </c:pt>
                <c:pt idx="77">
                  <c:v>16</c:v>
                </c:pt>
                <c:pt idx="78">
                  <c:v>14.7</c:v>
                </c:pt>
                <c:pt idx="79">
                  <c:v>15</c:v>
                </c:pt>
                <c:pt idx="80">
                  <c:v>18</c:v>
                </c:pt>
                <c:pt idx="81">
                  <c:v>20.6</c:v>
                </c:pt>
                <c:pt idx="82">
                  <c:v>21.5</c:v>
                </c:pt>
                <c:pt idx="83">
                  <c:v>22.7</c:v>
                </c:pt>
                <c:pt idx="84">
                  <c:v>21</c:v>
                </c:pt>
                <c:pt idx="85">
                  <c:v>18.5</c:v>
                </c:pt>
                <c:pt idx="86">
                  <c:v>18.600000000000001</c:v>
                </c:pt>
                <c:pt idx="87">
                  <c:v>18.2</c:v>
                </c:pt>
                <c:pt idx="88">
                  <c:v>18.2</c:v>
                </c:pt>
                <c:pt idx="89">
                  <c:v>12</c:v>
                </c:pt>
                <c:pt idx="90">
                  <c:v>17.2</c:v>
                </c:pt>
                <c:pt idx="91">
                  <c:v>18</c:v>
                </c:pt>
                <c:pt idx="92">
                  <c:v>15.1</c:v>
                </c:pt>
                <c:pt idx="93">
                  <c:v>14</c:v>
                </c:pt>
                <c:pt idx="94">
                  <c:v>10</c:v>
                </c:pt>
                <c:pt idx="95">
                  <c:v>12.1</c:v>
                </c:pt>
                <c:pt idx="96">
                  <c:v>13.8</c:v>
                </c:pt>
                <c:pt idx="97">
                  <c:v>17</c:v>
                </c:pt>
                <c:pt idx="98">
                  <c:v>13.5</c:v>
                </c:pt>
                <c:pt idx="99">
                  <c:v>15.7</c:v>
                </c:pt>
                <c:pt idx="100">
                  <c:v>16.5</c:v>
                </c:pt>
                <c:pt idx="101">
                  <c:v>19.5</c:v>
                </c:pt>
                <c:pt idx="102">
                  <c:v>22</c:v>
                </c:pt>
                <c:pt idx="103">
                  <c:v>24</c:v>
                </c:pt>
                <c:pt idx="104">
                  <c:v>24.6</c:v>
                </c:pt>
                <c:pt idx="105">
                  <c:v>22</c:v>
                </c:pt>
                <c:pt idx="106">
                  <c:v>23.7</c:v>
                </c:pt>
                <c:pt idx="107">
                  <c:v>13</c:v>
                </c:pt>
                <c:pt idx="108">
                  <c:v>11.6</c:v>
                </c:pt>
                <c:pt idx="109">
                  <c:v>19.5</c:v>
                </c:pt>
                <c:pt idx="110">
                  <c:v>13.2</c:v>
                </c:pt>
                <c:pt idx="111">
                  <c:v>19</c:v>
                </c:pt>
                <c:pt idx="112">
                  <c:v>14.2</c:v>
                </c:pt>
                <c:pt idx="113">
                  <c:v>11.4</c:v>
                </c:pt>
                <c:pt idx="114">
                  <c:v>13.7</c:v>
                </c:pt>
                <c:pt idx="115">
                  <c:v>18</c:v>
                </c:pt>
                <c:pt idx="116">
                  <c:v>21.5</c:v>
                </c:pt>
                <c:pt idx="117">
                  <c:v>24</c:v>
                </c:pt>
                <c:pt idx="118">
                  <c:v>25.7</c:v>
                </c:pt>
                <c:pt idx="119">
                  <c:v>26</c:v>
                </c:pt>
                <c:pt idx="120">
                  <c:v>26</c:v>
                </c:pt>
                <c:pt idx="121">
                  <c:v>25.4</c:v>
                </c:pt>
                <c:pt idx="122">
                  <c:v>21.6</c:v>
                </c:pt>
                <c:pt idx="123">
                  <c:v>22.3</c:v>
                </c:pt>
                <c:pt idx="124">
                  <c:v>22.7</c:v>
                </c:pt>
                <c:pt idx="125">
                  <c:v>25</c:v>
                </c:pt>
                <c:pt idx="126">
                  <c:v>23.4</c:v>
                </c:pt>
                <c:pt idx="127">
                  <c:v>19.3</c:v>
                </c:pt>
                <c:pt idx="128">
                  <c:v>23.2</c:v>
                </c:pt>
                <c:pt idx="129">
                  <c:v>24.7</c:v>
                </c:pt>
                <c:pt idx="130">
                  <c:v>27.4</c:v>
                </c:pt>
                <c:pt idx="131">
                  <c:v>26.9</c:v>
                </c:pt>
                <c:pt idx="132">
                  <c:v>30.2</c:v>
                </c:pt>
                <c:pt idx="133">
                  <c:v>28.5</c:v>
                </c:pt>
                <c:pt idx="134">
                  <c:v>33.5</c:v>
                </c:pt>
                <c:pt idx="135">
                  <c:v>30</c:v>
                </c:pt>
                <c:pt idx="136">
                  <c:v>18.7</c:v>
                </c:pt>
                <c:pt idx="137">
                  <c:v>18.7</c:v>
                </c:pt>
                <c:pt idx="138">
                  <c:v>20.5</c:v>
                </c:pt>
                <c:pt idx="139">
                  <c:v>21.7</c:v>
                </c:pt>
                <c:pt idx="140">
                  <c:v>25.8</c:v>
                </c:pt>
                <c:pt idx="141">
                  <c:v>28.2</c:v>
                </c:pt>
                <c:pt idx="142">
                  <c:v>28.3</c:v>
                </c:pt>
                <c:pt idx="143">
                  <c:v>25.6</c:v>
                </c:pt>
                <c:pt idx="144">
                  <c:v>25.3</c:v>
                </c:pt>
                <c:pt idx="145">
                  <c:v>27.5</c:v>
                </c:pt>
                <c:pt idx="146">
                  <c:v>29.2</c:v>
                </c:pt>
                <c:pt idx="147">
                  <c:v>27</c:v>
                </c:pt>
                <c:pt idx="148">
                  <c:v>26.5</c:v>
                </c:pt>
                <c:pt idx="149">
                  <c:v>30.3</c:v>
                </c:pt>
                <c:pt idx="150">
                  <c:v>32</c:v>
                </c:pt>
                <c:pt idx="151">
                  <c:v>33.1</c:v>
                </c:pt>
                <c:pt idx="152">
                  <c:v>34.5</c:v>
                </c:pt>
                <c:pt idx="153">
                  <c:v>32.799999999999997</c:v>
                </c:pt>
                <c:pt idx="154">
                  <c:v>29</c:v>
                </c:pt>
                <c:pt idx="155">
                  <c:v>22.1</c:v>
                </c:pt>
                <c:pt idx="156">
                  <c:v>24</c:v>
                </c:pt>
                <c:pt idx="157">
                  <c:v>22</c:v>
                </c:pt>
                <c:pt idx="158">
                  <c:v>29.2</c:v>
                </c:pt>
                <c:pt idx="159">
                  <c:v>27.7</c:v>
                </c:pt>
                <c:pt idx="160">
                  <c:v>26.4</c:v>
                </c:pt>
                <c:pt idx="161">
                  <c:v>21</c:v>
                </c:pt>
                <c:pt idx="162">
                  <c:v>25.4</c:v>
                </c:pt>
                <c:pt idx="163">
                  <c:v>28.5</c:v>
                </c:pt>
                <c:pt idx="164">
                  <c:v>25.5</c:v>
                </c:pt>
                <c:pt idx="165">
                  <c:v>25.7</c:v>
                </c:pt>
                <c:pt idx="166">
                  <c:v>28.6</c:v>
                </c:pt>
                <c:pt idx="167">
                  <c:v>32</c:v>
                </c:pt>
                <c:pt idx="168">
                  <c:v>31.3</c:v>
                </c:pt>
                <c:pt idx="169">
                  <c:v>27</c:v>
                </c:pt>
                <c:pt idx="170">
                  <c:v>28.5</c:v>
                </c:pt>
                <c:pt idx="171">
                  <c:v>29.6</c:v>
                </c:pt>
                <c:pt idx="172">
                  <c:v>31.4</c:v>
                </c:pt>
                <c:pt idx="173">
                  <c:v>33.4</c:v>
                </c:pt>
                <c:pt idx="174">
                  <c:v>32</c:v>
                </c:pt>
                <c:pt idx="175">
                  <c:v>34.200000000000003</c:v>
                </c:pt>
                <c:pt idx="176">
                  <c:v>35.5</c:v>
                </c:pt>
                <c:pt idx="177">
                  <c:v>38.5</c:v>
                </c:pt>
                <c:pt idx="178">
                  <c:v>40.700000000000003</c:v>
                </c:pt>
                <c:pt idx="179">
                  <c:v>40</c:v>
                </c:pt>
                <c:pt idx="180">
                  <c:v>38.5</c:v>
                </c:pt>
                <c:pt idx="181">
                  <c:v>36.299999999999997</c:v>
                </c:pt>
                <c:pt idx="182">
                  <c:v>35.5</c:v>
                </c:pt>
                <c:pt idx="183">
                  <c:v>35.200000000000003</c:v>
                </c:pt>
                <c:pt idx="184">
                  <c:v>33.200000000000003</c:v>
                </c:pt>
                <c:pt idx="185">
                  <c:v>33.700000000000003</c:v>
                </c:pt>
                <c:pt idx="186">
                  <c:v>34.9</c:v>
                </c:pt>
                <c:pt idx="187">
                  <c:v>34.5</c:v>
                </c:pt>
                <c:pt idx="188">
                  <c:v>30.8</c:v>
                </c:pt>
                <c:pt idx="189">
                  <c:v>30.1</c:v>
                </c:pt>
                <c:pt idx="190">
                  <c:v>33.1</c:v>
                </c:pt>
                <c:pt idx="191">
                  <c:v>37</c:v>
                </c:pt>
                <c:pt idx="192">
                  <c:v>38.799999999999997</c:v>
                </c:pt>
                <c:pt idx="193">
                  <c:v>35</c:v>
                </c:pt>
                <c:pt idx="194">
                  <c:v>33.1</c:v>
                </c:pt>
                <c:pt idx="195">
                  <c:v>35.6</c:v>
                </c:pt>
                <c:pt idx="196">
                  <c:v>36.799999999999997</c:v>
                </c:pt>
                <c:pt idx="197">
                  <c:v>34.200000000000003</c:v>
                </c:pt>
                <c:pt idx="198">
                  <c:v>35.700000000000003</c:v>
                </c:pt>
                <c:pt idx="199">
                  <c:v>37.1</c:v>
                </c:pt>
                <c:pt idx="200">
                  <c:v>37.299999999999997</c:v>
                </c:pt>
                <c:pt idx="201">
                  <c:v>38</c:v>
                </c:pt>
                <c:pt idx="202">
                  <c:v>37.200000000000003</c:v>
                </c:pt>
                <c:pt idx="203">
                  <c:v>38</c:v>
                </c:pt>
                <c:pt idx="204">
                  <c:v>37.5</c:v>
                </c:pt>
                <c:pt idx="205">
                  <c:v>36.299999999999997</c:v>
                </c:pt>
                <c:pt idx="206">
                  <c:v>32</c:v>
                </c:pt>
                <c:pt idx="207">
                  <c:v>27</c:v>
                </c:pt>
                <c:pt idx="208">
                  <c:v>30</c:v>
                </c:pt>
                <c:pt idx="209">
                  <c:v>33.299999999999997</c:v>
                </c:pt>
                <c:pt idx="210">
                  <c:v>31.5</c:v>
                </c:pt>
                <c:pt idx="211">
                  <c:v>33.799999999999997</c:v>
                </c:pt>
                <c:pt idx="212">
                  <c:v>34.299999999999997</c:v>
                </c:pt>
                <c:pt idx="213">
                  <c:v>35.6</c:v>
                </c:pt>
                <c:pt idx="214">
                  <c:v>36</c:v>
                </c:pt>
                <c:pt idx="215">
                  <c:v>36</c:v>
                </c:pt>
                <c:pt idx="216">
                  <c:v>36.299999999999997</c:v>
                </c:pt>
                <c:pt idx="217">
                  <c:v>35.4</c:v>
                </c:pt>
                <c:pt idx="218">
                  <c:v>26.9</c:v>
                </c:pt>
                <c:pt idx="219">
                  <c:v>33.5</c:v>
                </c:pt>
                <c:pt idx="220">
                  <c:v>31.4</c:v>
                </c:pt>
                <c:pt idx="221">
                  <c:v>31.6</c:v>
                </c:pt>
                <c:pt idx="222">
                  <c:v>29.6</c:v>
                </c:pt>
                <c:pt idx="223">
                  <c:v>27.4</c:v>
                </c:pt>
                <c:pt idx="224">
                  <c:v>29.3</c:v>
                </c:pt>
                <c:pt idx="225">
                  <c:v>32.700000000000003</c:v>
                </c:pt>
                <c:pt idx="226">
                  <c:v>35.6</c:v>
                </c:pt>
                <c:pt idx="227">
                  <c:v>36</c:v>
                </c:pt>
                <c:pt idx="228">
                  <c:v>37.200000000000003</c:v>
                </c:pt>
                <c:pt idx="229">
                  <c:v>35</c:v>
                </c:pt>
                <c:pt idx="230">
                  <c:v>33.4</c:v>
                </c:pt>
                <c:pt idx="231">
                  <c:v>30</c:v>
                </c:pt>
                <c:pt idx="232">
                  <c:v>30.2</c:v>
                </c:pt>
                <c:pt idx="233">
                  <c:v>31</c:v>
                </c:pt>
                <c:pt idx="234">
                  <c:v>32.299999999999997</c:v>
                </c:pt>
                <c:pt idx="235">
                  <c:v>33.6</c:v>
                </c:pt>
                <c:pt idx="236">
                  <c:v>34</c:v>
                </c:pt>
                <c:pt idx="237">
                  <c:v>26.4</c:v>
                </c:pt>
                <c:pt idx="238">
                  <c:v>26.2</c:v>
                </c:pt>
                <c:pt idx="239">
                  <c:v>30.2</c:v>
                </c:pt>
                <c:pt idx="240">
                  <c:v>32.5</c:v>
                </c:pt>
                <c:pt idx="241">
                  <c:v>34.200000000000003</c:v>
                </c:pt>
                <c:pt idx="242">
                  <c:v>32</c:v>
                </c:pt>
                <c:pt idx="243">
                  <c:v>31.9</c:v>
                </c:pt>
                <c:pt idx="244">
                  <c:v>30.6</c:v>
                </c:pt>
                <c:pt idx="245">
                  <c:v>31.5</c:v>
                </c:pt>
                <c:pt idx="246">
                  <c:v>32.700000000000003</c:v>
                </c:pt>
                <c:pt idx="247">
                  <c:v>27.7</c:v>
                </c:pt>
                <c:pt idx="248">
                  <c:v>26</c:v>
                </c:pt>
                <c:pt idx="249">
                  <c:v>27.5</c:v>
                </c:pt>
                <c:pt idx="250">
                  <c:v>28.7</c:v>
                </c:pt>
                <c:pt idx="251">
                  <c:v>29.8</c:v>
                </c:pt>
                <c:pt idx="252">
                  <c:v>22</c:v>
                </c:pt>
                <c:pt idx="253">
                  <c:v>26</c:v>
                </c:pt>
                <c:pt idx="254">
                  <c:v>28.4</c:v>
                </c:pt>
                <c:pt idx="255">
                  <c:v>20.7</c:v>
                </c:pt>
                <c:pt idx="256">
                  <c:v>20.5</c:v>
                </c:pt>
                <c:pt idx="257">
                  <c:v>22</c:v>
                </c:pt>
                <c:pt idx="258">
                  <c:v>25.3</c:v>
                </c:pt>
                <c:pt idx="259">
                  <c:v>28.4</c:v>
                </c:pt>
                <c:pt idx="260">
                  <c:v>27.1</c:v>
                </c:pt>
                <c:pt idx="261">
                  <c:v>29</c:v>
                </c:pt>
                <c:pt idx="262">
                  <c:v>25</c:v>
                </c:pt>
                <c:pt idx="263">
                  <c:v>21.5</c:v>
                </c:pt>
                <c:pt idx="264">
                  <c:v>23.7</c:v>
                </c:pt>
                <c:pt idx="265">
                  <c:v>23</c:v>
                </c:pt>
                <c:pt idx="266">
                  <c:v>26.5</c:v>
                </c:pt>
                <c:pt idx="267">
                  <c:v>23.9</c:v>
                </c:pt>
                <c:pt idx="268">
                  <c:v>26.5</c:v>
                </c:pt>
                <c:pt idx="269">
                  <c:v>28.2</c:v>
                </c:pt>
                <c:pt idx="270">
                  <c:v>27.5</c:v>
                </c:pt>
                <c:pt idx="271">
                  <c:v>29.9</c:v>
                </c:pt>
                <c:pt idx="272">
                  <c:v>29</c:v>
                </c:pt>
                <c:pt idx="273">
                  <c:v>26.5</c:v>
                </c:pt>
                <c:pt idx="274">
                  <c:v>22.2</c:v>
                </c:pt>
                <c:pt idx="275">
                  <c:v>24.2</c:v>
                </c:pt>
                <c:pt idx="276">
                  <c:v>26.3</c:v>
                </c:pt>
                <c:pt idx="277">
                  <c:v>26</c:v>
                </c:pt>
                <c:pt idx="278">
                  <c:v>26.5</c:v>
                </c:pt>
                <c:pt idx="279">
                  <c:v>26.6</c:v>
                </c:pt>
                <c:pt idx="280">
                  <c:v>28</c:v>
                </c:pt>
                <c:pt idx="281">
                  <c:v>27</c:v>
                </c:pt>
                <c:pt idx="282">
                  <c:v>24.7</c:v>
                </c:pt>
                <c:pt idx="283">
                  <c:v>25.3</c:v>
                </c:pt>
                <c:pt idx="284">
                  <c:v>26</c:v>
                </c:pt>
                <c:pt idx="285">
                  <c:v>22.6</c:v>
                </c:pt>
                <c:pt idx="286">
                  <c:v>19.5</c:v>
                </c:pt>
                <c:pt idx="287">
                  <c:v>16.3</c:v>
                </c:pt>
                <c:pt idx="288">
                  <c:v>18.399999999999999</c:v>
                </c:pt>
                <c:pt idx="289">
                  <c:v>15.9</c:v>
                </c:pt>
                <c:pt idx="290">
                  <c:v>19.8</c:v>
                </c:pt>
                <c:pt idx="291">
                  <c:v>17</c:v>
                </c:pt>
                <c:pt idx="292">
                  <c:v>12.5</c:v>
                </c:pt>
                <c:pt idx="293">
                  <c:v>14.4</c:v>
                </c:pt>
                <c:pt idx="294">
                  <c:v>11</c:v>
                </c:pt>
                <c:pt idx="295">
                  <c:v>10.199999999999999</c:v>
                </c:pt>
                <c:pt idx="296">
                  <c:v>16.5</c:v>
                </c:pt>
                <c:pt idx="297">
                  <c:v>18.600000000000001</c:v>
                </c:pt>
                <c:pt idx="298">
                  <c:v>20.9</c:v>
                </c:pt>
                <c:pt idx="299">
                  <c:v>20.9</c:v>
                </c:pt>
                <c:pt idx="300">
                  <c:v>21.2</c:v>
                </c:pt>
                <c:pt idx="301">
                  <c:v>17.600000000000001</c:v>
                </c:pt>
                <c:pt idx="302">
                  <c:v>18</c:v>
                </c:pt>
                <c:pt idx="303">
                  <c:v>21.7</c:v>
                </c:pt>
                <c:pt idx="304">
                  <c:v>19.3</c:v>
                </c:pt>
                <c:pt idx="305">
                  <c:v>18.600000000000001</c:v>
                </c:pt>
                <c:pt idx="306">
                  <c:v>16.5</c:v>
                </c:pt>
                <c:pt idx="307">
                  <c:v>16.600000000000001</c:v>
                </c:pt>
                <c:pt idx="308">
                  <c:v>14.7</c:v>
                </c:pt>
                <c:pt idx="309">
                  <c:v>13.7</c:v>
                </c:pt>
                <c:pt idx="310">
                  <c:v>12.6</c:v>
                </c:pt>
                <c:pt idx="311">
                  <c:v>12.4</c:v>
                </c:pt>
                <c:pt idx="312">
                  <c:v>11.5</c:v>
                </c:pt>
                <c:pt idx="313">
                  <c:v>9.6</c:v>
                </c:pt>
                <c:pt idx="314">
                  <c:v>11.8</c:v>
                </c:pt>
                <c:pt idx="315">
                  <c:v>12.6</c:v>
                </c:pt>
                <c:pt idx="316">
                  <c:v>15</c:v>
                </c:pt>
                <c:pt idx="317">
                  <c:v>10.199999999999999</c:v>
                </c:pt>
                <c:pt idx="318">
                  <c:v>9.1999999999999993</c:v>
                </c:pt>
                <c:pt idx="319">
                  <c:v>9.9</c:v>
                </c:pt>
                <c:pt idx="320">
                  <c:v>7.8</c:v>
                </c:pt>
                <c:pt idx="321">
                  <c:v>10.5</c:v>
                </c:pt>
                <c:pt idx="322">
                  <c:v>9.4</c:v>
                </c:pt>
                <c:pt idx="323">
                  <c:v>8.6</c:v>
                </c:pt>
                <c:pt idx="324">
                  <c:v>8.8000000000000007</c:v>
                </c:pt>
                <c:pt idx="325">
                  <c:v>11.4</c:v>
                </c:pt>
                <c:pt idx="326">
                  <c:v>11.7</c:v>
                </c:pt>
                <c:pt idx="327">
                  <c:v>11.8</c:v>
                </c:pt>
                <c:pt idx="328">
                  <c:v>15.6</c:v>
                </c:pt>
                <c:pt idx="329">
                  <c:v>13.4</c:v>
                </c:pt>
                <c:pt idx="330">
                  <c:v>13.3</c:v>
                </c:pt>
                <c:pt idx="331">
                  <c:v>11.7</c:v>
                </c:pt>
                <c:pt idx="332">
                  <c:v>14.3</c:v>
                </c:pt>
                <c:pt idx="333">
                  <c:v>14.9</c:v>
                </c:pt>
                <c:pt idx="334">
                  <c:v>8.6999999999999993</c:v>
                </c:pt>
                <c:pt idx="335">
                  <c:v>10.8</c:v>
                </c:pt>
                <c:pt idx="336">
                  <c:v>9</c:v>
                </c:pt>
                <c:pt idx="337">
                  <c:v>11.6</c:v>
                </c:pt>
                <c:pt idx="338">
                  <c:v>12</c:v>
                </c:pt>
                <c:pt idx="339">
                  <c:v>12.5</c:v>
                </c:pt>
                <c:pt idx="340">
                  <c:v>12</c:v>
                </c:pt>
                <c:pt idx="341">
                  <c:v>7</c:v>
                </c:pt>
                <c:pt idx="342">
                  <c:v>11.6</c:v>
                </c:pt>
                <c:pt idx="343">
                  <c:v>8</c:v>
                </c:pt>
                <c:pt idx="344">
                  <c:v>11</c:v>
                </c:pt>
                <c:pt idx="345">
                  <c:v>9.6999999999999993</c:v>
                </c:pt>
                <c:pt idx="346">
                  <c:v>14.5</c:v>
                </c:pt>
                <c:pt idx="347">
                  <c:v>12.5</c:v>
                </c:pt>
                <c:pt idx="348">
                  <c:v>11.8</c:v>
                </c:pt>
                <c:pt idx="349">
                  <c:v>14.2</c:v>
                </c:pt>
                <c:pt idx="350">
                  <c:v>11.2</c:v>
                </c:pt>
                <c:pt idx="351">
                  <c:v>9.5</c:v>
                </c:pt>
                <c:pt idx="352">
                  <c:v>12.3</c:v>
                </c:pt>
                <c:pt idx="353">
                  <c:v>12.8</c:v>
                </c:pt>
                <c:pt idx="354">
                  <c:v>16</c:v>
                </c:pt>
                <c:pt idx="355">
                  <c:v>13.5</c:v>
                </c:pt>
                <c:pt idx="356">
                  <c:v>12.3</c:v>
                </c:pt>
                <c:pt idx="357">
                  <c:v>14</c:v>
                </c:pt>
                <c:pt idx="358">
                  <c:v>15</c:v>
                </c:pt>
                <c:pt idx="359">
                  <c:v>14.5</c:v>
                </c:pt>
                <c:pt idx="360">
                  <c:v>13.5</c:v>
                </c:pt>
                <c:pt idx="361">
                  <c:v>13.9</c:v>
                </c:pt>
                <c:pt idx="362">
                  <c:v>13.2</c:v>
                </c:pt>
                <c:pt idx="363">
                  <c:v>11.5</c:v>
                </c:pt>
                <c:pt idx="364">
                  <c:v>11.4</c:v>
                </c:pt>
                <c:pt idx="365">
                  <c:v>11.2</c:v>
                </c:pt>
                <c:pt idx="366">
                  <c:v>10.5</c:v>
                </c:pt>
                <c:pt idx="367">
                  <c:v>6</c:v>
                </c:pt>
                <c:pt idx="368">
                  <c:v>11.2</c:v>
                </c:pt>
                <c:pt idx="369">
                  <c:v>10.9</c:v>
                </c:pt>
                <c:pt idx="370">
                  <c:v>12</c:v>
                </c:pt>
                <c:pt idx="371">
                  <c:v>12</c:v>
                </c:pt>
                <c:pt idx="372">
                  <c:v>13.5</c:v>
                </c:pt>
                <c:pt idx="373">
                  <c:v>11.5</c:v>
                </c:pt>
                <c:pt idx="374">
                  <c:v>10.8</c:v>
                </c:pt>
                <c:pt idx="375">
                  <c:v>10.4</c:v>
                </c:pt>
                <c:pt idx="376">
                  <c:v>9</c:v>
                </c:pt>
                <c:pt idx="377">
                  <c:v>8.5</c:v>
                </c:pt>
                <c:pt idx="378">
                  <c:v>8.4</c:v>
                </c:pt>
                <c:pt idx="379">
                  <c:v>8.3000000000000007</c:v>
                </c:pt>
                <c:pt idx="380">
                  <c:v>12.8</c:v>
                </c:pt>
                <c:pt idx="381">
                  <c:v>12.5</c:v>
                </c:pt>
                <c:pt idx="382">
                  <c:v>8.5</c:v>
                </c:pt>
                <c:pt idx="383">
                  <c:v>10.1</c:v>
                </c:pt>
                <c:pt idx="384">
                  <c:v>5.7</c:v>
                </c:pt>
                <c:pt idx="385">
                  <c:v>7.3</c:v>
                </c:pt>
                <c:pt idx="386">
                  <c:v>10</c:v>
                </c:pt>
                <c:pt idx="387">
                  <c:v>10</c:v>
                </c:pt>
                <c:pt idx="388">
                  <c:v>9.1999999999999993</c:v>
                </c:pt>
                <c:pt idx="389">
                  <c:v>9.6</c:v>
                </c:pt>
                <c:pt idx="390">
                  <c:v>10.1</c:v>
                </c:pt>
                <c:pt idx="391">
                  <c:v>9</c:v>
                </c:pt>
                <c:pt idx="392">
                  <c:v>12.4</c:v>
                </c:pt>
                <c:pt idx="393">
                  <c:v>13.7</c:v>
                </c:pt>
                <c:pt idx="394">
                  <c:v>11.8</c:v>
                </c:pt>
                <c:pt idx="395">
                  <c:v>15.7</c:v>
                </c:pt>
                <c:pt idx="396">
                  <c:v>17.5</c:v>
                </c:pt>
                <c:pt idx="397">
                  <c:v>12.7</c:v>
                </c:pt>
                <c:pt idx="398">
                  <c:v>17.399999999999999</c:v>
                </c:pt>
                <c:pt idx="399">
                  <c:v>16.8</c:v>
                </c:pt>
                <c:pt idx="400">
                  <c:v>13</c:v>
                </c:pt>
                <c:pt idx="401">
                  <c:v>10.199999999999999</c:v>
                </c:pt>
                <c:pt idx="402">
                  <c:v>11.6</c:v>
                </c:pt>
                <c:pt idx="403">
                  <c:v>11</c:v>
                </c:pt>
                <c:pt idx="404">
                  <c:v>11.4</c:v>
                </c:pt>
                <c:pt idx="405">
                  <c:v>15.5</c:v>
                </c:pt>
                <c:pt idx="406">
                  <c:v>13</c:v>
                </c:pt>
                <c:pt idx="407">
                  <c:v>11.3</c:v>
                </c:pt>
                <c:pt idx="408">
                  <c:v>14.3</c:v>
                </c:pt>
                <c:pt idx="409">
                  <c:v>13.5</c:v>
                </c:pt>
                <c:pt idx="410">
                  <c:v>15.4</c:v>
                </c:pt>
                <c:pt idx="411">
                  <c:v>17</c:v>
                </c:pt>
                <c:pt idx="412">
                  <c:v>14</c:v>
                </c:pt>
                <c:pt idx="413">
                  <c:v>13.4</c:v>
                </c:pt>
                <c:pt idx="414">
                  <c:v>14.2</c:v>
                </c:pt>
                <c:pt idx="415">
                  <c:v>15.6</c:v>
                </c:pt>
                <c:pt idx="416">
                  <c:v>18.3</c:v>
                </c:pt>
                <c:pt idx="417">
                  <c:v>20</c:v>
                </c:pt>
                <c:pt idx="418">
                  <c:v>20.2</c:v>
                </c:pt>
                <c:pt idx="419">
                  <c:v>20.100000000000001</c:v>
                </c:pt>
                <c:pt idx="420">
                  <c:v>19</c:v>
                </c:pt>
                <c:pt idx="421">
                  <c:v>15.5</c:v>
                </c:pt>
                <c:pt idx="422">
                  <c:v>18.5</c:v>
                </c:pt>
                <c:pt idx="423">
                  <c:v>18.2</c:v>
                </c:pt>
                <c:pt idx="424">
                  <c:v>13.2</c:v>
                </c:pt>
                <c:pt idx="425">
                  <c:v>15.2</c:v>
                </c:pt>
                <c:pt idx="426">
                  <c:v>12.7</c:v>
                </c:pt>
                <c:pt idx="427">
                  <c:v>14.4</c:v>
                </c:pt>
                <c:pt idx="428">
                  <c:v>19.2</c:v>
                </c:pt>
                <c:pt idx="429">
                  <c:v>15.9</c:v>
                </c:pt>
                <c:pt idx="430">
                  <c:v>13</c:v>
                </c:pt>
                <c:pt idx="431">
                  <c:v>15.8</c:v>
                </c:pt>
                <c:pt idx="432">
                  <c:v>15.2</c:v>
                </c:pt>
                <c:pt idx="433">
                  <c:v>16.5</c:v>
                </c:pt>
                <c:pt idx="434">
                  <c:v>22.3</c:v>
                </c:pt>
                <c:pt idx="435">
                  <c:v>24</c:v>
                </c:pt>
                <c:pt idx="436">
                  <c:v>24</c:v>
                </c:pt>
                <c:pt idx="437">
                  <c:v>22.7</c:v>
                </c:pt>
                <c:pt idx="438">
                  <c:v>21.8</c:v>
                </c:pt>
                <c:pt idx="439">
                  <c:v>20.5</c:v>
                </c:pt>
                <c:pt idx="440">
                  <c:v>10.199999999999999</c:v>
                </c:pt>
                <c:pt idx="441">
                  <c:v>16</c:v>
                </c:pt>
                <c:pt idx="442">
                  <c:v>16.3</c:v>
                </c:pt>
                <c:pt idx="443">
                  <c:v>16.8</c:v>
                </c:pt>
                <c:pt idx="444">
                  <c:v>12.5</c:v>
                </c:pt>
                <c:pt idx="445">
                  <c:v>9.3000000000000007</c:v>
                </c:pt>
                <c:pt idx="446">
                  <c:v>13</c:v>
                </c:pt>
                <c:pt idx="447">
                  <c:v>14.4</c:v>
                </c:pt>
                <c:pt idx="448">
                  <c:v>15.6</c:v>
                </c:pt>
                <c:pt idx="449">
                  <c:v>17</c:v>
                </c:pt>
                <c:pt idx="450">
                  <c:v>15.9</c:v>
                </c:pt>
                <c:pt idx="451">
                  <c:v>10.3</c:v>
                </c:pt>
                <c:pt idx="452">
                  <c:v>15.7</c:v>
                </c:pt>
                <c:pt idx="453">
                  <c:v>19.3</c:v>
                </c:pt>
                <c:pt idx="454">
                  <c:v>10.8</c:v>
                </c:pt>
                <c:pt idx="455">
                  <c:v>9.6</c:v>
                </c:pt>
                <c:pt idx="456">
                  <c:v>13.5</c:v>
                </c:pt>
                <c:pt idx="457">
                  <c:v>15.2</c:v>
                </c:pt>
                <c:pt idx="458">
                  <c:v>17.7</c:v>
                </c:pt>
                <c:pt idx="459">
                  <c:v>18.5</c:v>
                </c:pt>
                <c:pt idx="460">
                  <c:v>19.399999999999999</c:v>
                </c:pt>
                <c:pt idx="461">
                  <c:v>17.899999999999999</c:v>
                </c:pt>
                <c:pt idx="462">
                  <c:v>17.3</c:v>
                </c:pt>
                <c:pt idx="463">
                  <c:v>21.6</c:v>
                </c:pt>
                <c:pt idx="464">
                  <c:v>15.2</c:v>
                </c:pt>
                <c:pt idx="465">
                  <c:v>13.8</c:v>
                </c:pt>
                <c:pt idx="466">
                  <c:v>18.3</c:v>
                </c:pt>
                <c:pt idx="467">
                  <c:v>20</c:v>
                </c:pt>
                <c:pt idx="468">
                  <c:v>18.2</c:v>
                </c:pt>
                <c:pt idx="469">
                  <c:v>16.8</c:v>
                </c:pt>
                <c:pt idx="470">
                  <c:v>15.3</c:v>
                </c:pt>
                <c:pt idx="471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66-4E21-BDC5-6B3DF0CEEFC4}"/>
            </c:ext>
          </c:extLst>
        </c:ser>
        <c:ser>
          <c:idx val="1"/>
          <c:order val="1"/>
          <c:tx>
            <c:strRef>
              <c:f>Madrid!$C$2</c:f>
              <c:strCache>
                <c:ptCount val="1"/>
                <c:pt idx="0">
                  <c:v>Tmin</c:v>
                </c:pt>
              </c:strCache>
            </c:strRef>
          </c:tx>
          <c:spPr>
            <a:ln w="19050">
              <a:solidFill>
                <a:schemeClr val="accent1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Madrid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</c:numCache>
            </c:numRef>
          </c:cat>
          <c:val>
            <c:numRef>
              <c:f>Madrid!$C$3:$C$1204</c:f>
              <c:numCache>
                <c:formatCode>General</c:formatCode>
                <c:ptCount val="1202"/>
                <c:pt idx="0">
                  <c:v>1.4</c:v>
                </c:pt>
                <c:pt idx="1">
                  <c:v>0.4</c:v>
                </c:pt>
                <c:pt idx="2">
                  <c:v>2.8</c:v>
                </c:pt>
                <c:pt idx="3">
                  <c:v>0.4</c:v>
                </c:pt>
                <c:pt idx="4">
                  <c:v>-0.1</c:v>
                </c:pt>
                <c:pt idx="5">
                  <c:v>-0.5</c:v>
                </c:pt>
                <c:pt idx="6">
                  <c:v>0.5</c:v>
                </c:pt>
                <c:pt idx="7">
                  <c:v>1.2</c:v>
                </c:pt>
                <c:pt idx="8">
                  <c:v>2</c:v>
                </c:pt>
                <c:pt idx="9">
                  <c:v>0.6</c:v>
                </c:pt>
                <c:pt idx="10">
                  <c:v>-1.8</c:v>
                </c:pt>
                <c:pt idx="11">
                  <c:v>-0.8</c:v>
                </c:pt>
                <c:pt idx="12">
                  <c:v>-0.7</c:v>
                </c:pt>
                <c:pt idx="13">
                  <c:v>1</c:v>
                </c:pt>
                <c:pt idx="14">
                  <c:v>3.1</c:v>
                </c:pt>
                <c:pt idx="15">
                  <c:v>1.4</c:v>
                </c:pt>
                <c:pt idx="16">
                  <c:v>2.7</c:v>
                </c:pt>
                <c:pt idx="17">
                  <c:v>-0.3</c:v>
                </c:pt>
                <c:pt idx="18">
                  <c:v>-0.5</c:v>
                </c:pt>
                <c:pt idx="19">
                  <c:v>3.3</c:v>
                </c:pt>
                <c:pt idx="20">
                  <c:v>1.4</c:v>
                </c:pt>
                <c:pt idx="21">
                  <c:v>0.7</c:v>
                </c:pt>
                <c:pt idx="22">
                  <c:v>5.2</c:v>
                </c:pt>
                <c:pt idx="23">
                  <c:v>8.6999999999999993</c:v>
                </c:pt>
                <c:pt idx="24">
                  <c:v>5.2</c:v>
                </c:pt>
                <c:pt idx="25">
                  <c:v>2.2000000000000002</c:v>
                </c:pt>
                <c:pt idx="26">
                  <c:v>2.4</c:v>
                </c:pt>
                <c:pt idx="27">
                  <c:v>3.7</c:v>
                </c:pt>
                <c:pt idx="28">
                  <c:v>5.3</c:v>
                </c:pt>
                <c:pt idx="29">
                  <c:v>4.2</c:v>
                </c:pt>
                <c:pt idx="30">
                  <c:v>6.4</c:v>
                </c:pt>
                <c:pt idx="31">
                  <c:v>3.5</c:v>
                </c:pt>
                <c:pt idx="32">
                  <c:v>1.6</c:v>
                </c:pt>
                <c:pt idx="33">
                  <c:v>-0.3</c:v>
                </c:pt>
                <c:pt idx="34">
                  <c:v>-1.4</c:v>
                </c:pt>
                <c:pt idx="35">
                  <c:v>1.7</c:v>
                </c:pt>
                <c:pt idx="36">
                  <c:v>4.4000000000000004</c:v>
                </c:pt>
                <c:pt idx="37">
                  <c:v>3</c:v>
                </c:pt>
                <c:pt idx="38">
                  <c:v>2.8</c:v>
                </c:pt>
                <c:pt idx="39">
                  <c:v>2.9</c:v>
                </c:pt>
                <c:pt idx="40">
                  <c:v>4.0999999999999996</c:v>
                </c:pt>
                <c:pt idx="41">
                  <c:v>5.7</c:v>
                </c:pt>
                <c:pt idx="42">
                  <c:v>3</c:v>
                </c:pt>
                <c:pt idx="43">
                  <c:v>4.4000000000000004</c:v>
                </c:pt>
                <c:pt idx="44">
                  <c:v>3</c:v>
                </c:pt>
                <c:pt idx="45">
                  <c:v>3.4</c:v>
                </c:pt>
                <c:pt idx="46">
                  <c:v>5.9</c:v>
                </c:pt>
                <c:pt idx="47">
                  <c:v>4</c:v>
                </c:pt>
                <c:pt idx="48">
                  <c:v>4.5</c:v>
                </c:pt>
                <c:pt idx="49">
                  <c:v>5.4</c:v>
                </c:pt>
                <c:pt idx="50">
                  <c:v>4.3</c:v>
                </c:pt>
                <c:pt idx="51">
                  <c:v>5.2</c:v>
                </c:pt>
                <c:pt idx="52">
                  <c:v>5</c:v>
                </c:pt>
                <c:pt idx="53">
                  <c:v>3.7</c:v>
                </c:pt>
                <c:pt idx="54">
                  <c:v>8.1</c:v>
                </c:pt>
                <c:pt idx="55">
                  <c:v>6.4</c:v>
                </c:pt>
                <c:pt idx="56">
                  <c:v>7.1</c:v>
                </c:pt>
                <c:pt idx="57">
                  <c:v>7</c:v>
                </c:pt>
                <c:pt idx="58">
                  <c:v>6.2</c:v>
                </c:pt>
                <c:pt idx="59">
                  <c:v>6.8</c:v>
                </c:pt>
                <c:pt idx="60">
                  <c:v>8</c:v>
                </c:pt>
                <c:pt idx="61">
                  <c:v>6.1</c:v>
                </c:pt>
                <c:pt idx="62">
                  <c:v>8.5</c:v>
                </c:pt>
                <c:pt idx="63">
                  <c:v>8.6999999999999993</c:v>
                </c:pt>
                <c:pt idx="64">
                  <c:v>5.7</c:v>
                </c:pt>
                <c:pt idx="65">
                  <c:v>3.2</c:v>
                </c:pt>
                <c:pt idx="66">
                  <c:v>5.3</c:v>
                </c:pt>
                <c:pt idx="67">
                  <c:v>5</c:v>
                </c:pt>
                <c:pt idx="68">
                  <c:v>7.3</c:v>
                </c:pt>
                <c:pt idx="69">
                  <c:v>10</c:v>
                </c:pt>
                <c:pt idx="70">
                  <c:v>7.1</c:v>
                </c:pt>
                <c:pt idx="71">
                  <c:v>7.5</c:v>
                </c:pt>
                <c:pt idx="72">
                  <c:v>4.0999999999999996</c:v>
                </c:pt>
                <c:pt idx="73">
                  <c:v>6</c:v>
                </c:pt>
                <c:pt idx="74">
                  <c:v>8.4</c:v>
                </c:pt>
                <c:pt idx="75">
                  <c:v>7.8</c:v>
                </c:pt>
                <c:pt idx="76">
                  <c:v>3.8</c:v>
                </c:pt>
                <c:pt idx="77">
                  <c:v>6.3</c:v>
                </c:pt>
                <c:pt idx="78">
                  <c:v>5.0999999999999996</c:v>
                </c:pt>
                <c:pt idx="79">
                  <c:v>4.8</c:v>
                </c:pt>
                <c:pt idx="80">
                  <c:v>4.5</c:v>
                </c:pt>
                <c:pt idx="81">
                  <c:v>7.6</c:v>
                </c:pt>
                <c:pt idx="82">
                  <c:v>9</c:v>
                </c:pt>
                <c:pt idx="83">
                  <c:v>10</c:v>
                </c:pt>
                <c:pt idx="84">
                  <c:v>6</c:v>
                </c:pt>
                <c:pt idx="85">
                  <c:v>5.5</c:v>
                </c:pt>
                <c:pt idx="86">
                  <c:v>6.1</c:v>
                </c:pt>
                <c:pt idx="87">
                  <c:v>6.6</c:v>
                </c:pt>
                <c:pt idx="88">
                  <c:v>6.5</c:v>
                </c:pt>
                <c:pt idx="89">
                  <c:v>9.1999999999999993</c:v>
                </c:pt>
                <c:pt idx="90">
                  <c:v>8.8000000000000007</c:v>
                </c:pt>
                <c:pt idx="91">
                  <c:v>7.4</c:v>
                </c:pt>
                <c:pt idx="92">
                  <c:v>6.5</c:v>
                </c:pt>
                <c:pt idx="93">
                  <c:v>2.5</c:v>
                </c:pt>
                <c:pt idx="94">
                  <c:v>4.5</c:v>
                </c:pt>
                <c:pt idx="95">
                  <c:v>2.9</c:v>
                </c:pt>
                <c:pt idx="96">
                  <c:v>3.7</c:v>
                </c:pt>
                <c:pt idx="97">
                  <c:v>6.9</c:v>
                </c:pt>
                <c:pt idx="98">
                  <c:v>5.6</c:v>
                </c:pt>
                <c:pt idx="99">
                  <c:v>6.5</c:v>
                </c:pt>
                <c:pt idx="100">
                  <c:v>5.2</c:v>
                </c:pt>
                <c:pt idx="101">
                  <c:v>4</c:v>
                </c:pt>
                <c:pt idx="102">
                  <c:v>6</c:v>
                </c:pt>
                <c:pt idx="103">
                  <c:v>10</c:v>
                </c:pt>
                <c:pt idx="104">
                  <c:v>11.5</c:v>
                </c:pt>
                <c:pt idx="105">
                  <c:v>7.9</c:v>
                </c:pt>
                <c:pt idx="106">
                  <c:v>10.1</c:v>
                </c:pt>
                <c:pt idx="107">
                  <c:v>9.1</c:v>
                </c:pt>
                <c:pt idx="108">
                  <c:v>9.3000000000000007</c:v>
                </c:pt>
                <c:pt idx="109">
                  <c:v>9.4</c:v>
                </c:pt>
                <c:pt idx="110">
                  <c:v>8.5</c:v>
                </c:pt>
                <c:pt idx="111">
                  <c:v>8</c:v>
                </c:pt>
                <c:pt idx="112">
                  <c:v>5.7</c:v>
                </c:pt>
                <c:pt idx="113">
                  <c:v>5.4</c:v>
                </c:pt>
                <c:pt idx="114">
                  <c:v>6.4</c:v>
                </c:pt>
                <c:pt idx="115">
                  <c:v>7.2</c:v>
                </c:pt>
                <c:pt idx="116">
                  <c:v>6.3</c:v>
                </c:pt>
                <c:pt idx="117">
                  <c:v>11</c:v>
                </c:pt>
                <c:pt idx="118">
                  <c:v>13</c:v>
                </c:pt>
                <c:pt idx="119">
                  <c:v>13.5</c:v>
                </c:pt>
                <c:pt idx="120">
                  <c:v>13.5</c:v>
                </c:pt>
                <c:pt idx="121">
                  <c:v>13</c:v>
                </c:pt>
                <c:pt idx="122">
                  <c:v>10.1</c:v>
                </c:pt>
                <c:pt idx="123">
                  <c:v>7.2</c:v>
                </c:pt>
                <c:pt idx="124">
                  <c:v>8.6999999999999993</c:v>
                </c:pt>
                <c:pt idx="125">
                  <c:v>9</c:v>
                </c:pt>
                <c:pt idx="126">
                  <c:v>12.2</c:v>
                </c:pt>
                <c:pt idx="127">
                  <c:v>13.1</c:v>
                </c:pt>
                <c:pt idx="128">
                  <c:v>10.199999999999999</c:v>
                </c:pt>
                <c:pt idx="129">
                  <c:v>14.8</c:v>
                </c:pt>
                <c:pt idx="130">
                  <c:v>13.2</c:v>
                </c:pt>
                <c:pt idx="131">
                  <c:v>10</c:v>
                </c:pt>
                <c:pt idx="132">
                  <c:v>13.2</c:v>
                </c:pt>
                <c:pt idx="133">
                  <c:v>13.6</c:v>
                </c:pt>
                <c:pt idx="134">
                  <c:v>14.5</c:v>
                </c:pt>
                <c:pt idx="135">
                  <c:v>11</c:v>
                </c:pt>
                <c:pt idx="136">
                  <c:v>10.1</c:v>
                </c:pt>
                <c:pt idx="137">
                  <c:v>8</c:v>
                </c:pt>
                <c:pt idx="138">
                  <c:v>10</c:v>
                </c:pt>
                <c:pt idx="139">
                  <c:v>9.6999999999999993</c:v>
                </c:pt>
                <c:pt idx="140">
                  <c:v>13.5</c:v>
                </c:pt>
                <c:pt idx="141">
                  <c:v>13.2</c:v>
                </c:pt>
                <c:pt idx="142">
                  <c:v>15</c:v>
                </c:pt>
                <c:pt idx="143">
                  <c:v>13.2</c:v>
                </c:pt>
                <c:pt idx="144">
                  <c:v>12.1</c:v>
                </c:pt>
                <c:pt idx="145">
                  <c:v>10.8</c:v>
                </c:pt>
                <c:pt idx="146">
                  <c:v>14.2</c:v>
                </c:pt>
                <c:pt idx="147">
                  <c:v>13.4</c:v>
                </c:pt>
                <c:pt idx="148">
                  <c:v>11</c:v>
                </c:pt>
                <c:pt idx="149">
                  <c:v>14</c:v>
                </c:pt>
                <c:pt idx="150">
                  <c:v>17</c:v>
                </c:pt>
                <c:pt idx="151">
                  <c:v>17.2</c:v>
                </c:pt>
                <c:pt idx="152">
                  <c:v>19</c:v>
                </c:pt>
                <c:pt idx="153">
                  <c:v>20.3</c:v>
                </c:pt>
                <c:pt idx="154">
                  <c:v>18.899999999999999</c:v>
                </c:pt>
                <c:pt idx="155">
                  <c:v>12.7</c:v>
                </c:pt>
                <c:pt idx="156">
                  <c:v>11</c:v>
                </c:pt>
                <c:pt idx="157">
                  <c:v>9</c:v>
                </c:pt>
                <c:pt idx="158">
                  <c:v>12.8</c:v>
                </c:pt>
                <c:pt idx="159">
                  <c:v>14.2</c:v>
                </c:pt>
                <c:pt idx="160">
                  <c:v>14.7</c:v>
                </c:pt>
                <c:pt idx="161">
                  <c:v>14</c:v>
                </c:pt>
                <c:pt idx="162">
                  <c:v>10</c:v>
                </c:pt>
                <c:pt idx="163">
                  <c:v>14.4</c:v>
                </c:pt>
                <c:pt idx="164">
                  <c:v>14.9</c:v>
                </c:pt>
                <c:pt idx="165">
                  <c:v>12</c:v>
                </c:pt>
                <c:pt idx="166">
                  <c:v>14.5</c:v>
                </c:pt>
                <c:pt idx="167">
                  <c:v>16</c:v>
                </c:pt>
                <c:pt idx="168">
                  <c:v>19.2</c:v>
                </c:pt>
                <c:pt idx="169">
                  <c:v>18</c:v>
                </c:pt>
                <c:pt idx="170">
                  <c:v>17.5</c:v>
                </c:pt>
                <c:pt idx="171">
                  <c:v>17.7</c:v>
                </c:pt>
                <c:pt idx="172">
                  <c:v>16.8</c:v>
                </c:pt>
                <c:pt idx="173">
                  <c:v>18.5</c:v>
                </c:pt>
                <c:pt idx="174">
                  <c:v>21.3</c:v>
                </c:pt>
                <c:pt idx="175">
                  <c:v>19.3</c:v>
                </c:pt>
                <c:pt idx="176">
                  <c:v>22.5</c:v>
                </c:pt>
                <c:pt idx="177">
                  <c:v>22.7</c:v>
                </c:pt>
                <c:pt idx="178">
                  <c:v>24</c:v>
                </c:pt>
                <c:pt idx="179">
                  <c:v>24.5</c:v>
                </c:pt>
                <c:pt idx="180">
                  <c:v>25</c:v>
                </c:pt>
                <c:pt idx="181">
                  <c:v>23.8</c:v>
                </c:pt>
                <c:pt idx="182">
                  <c:v>23</c:v>
                </c:pt>
                <c:pt idx="183">
                  <c:v>22</c:v>
                </c:pt>
                <c:pt idx="184">
                  <c:v>23.1</c:v>
                </c:pt>
                <c:pt idx="185">
                  <c:v>21.6</c:v>
                </c:pt>
                <c:pt idx="186">
                  <c:v>19.7</c:v>
                </c:pt>
                <c:pt idx="187">
                  <c:v>19.5</c:v>
                </c:pt>
                <c:pt idx="188">
                  <c:v>19.5</c:v>
                </c:pt>
                <c:pt idx="189">
                  <c:v>17.5</c:v>
                </c:pt>
                <c:pt idx="190">
                  <c:v>18.2</c:v>
                </c:pt>
                <c:pt idx="191">
                  <c:v>20.8</c:v>
                </c:pt>
                <c:pt idx="192">
                  <c:v>24.2</c:v>
                </c:pt>
                <c:pt idx="193">
                  <c:v>24.1</c:v>
                </c:pt>
                <c:pt idx="194">
                  <c:v>21.6</c:v>
                </c:pt>
                <c:pt idx="195">
                  <c:v>20.399999999999999</c:v>
                </c:pt>
                <c:pt idx="196">
                  <c:v>22</c:v>
                </c:pt>
                <c:pt idx="197">
                  <c:v>22.6</c:v>
                </c:pt>
                <c:pt idx="198">
                  <c:v>21.5</c:v>
                </c:pt>
                <c:pt idx="199">
                  <c:v>23.1</c:v>
                </c:pt>
                <c:pt idx="200">
                  <c:v>24.4</c:v>
                </c:pt>
                <c:pt idx="201">
                  <c:v>23.8</c:v>
                </c:pt>
                <c:pt idx="202">
                  <c:v>23.7</c:v>
                </c:pt>
                <c:pt idx="203">
                  <c:v>23.7</c:v>
                </c:pt>
                <c:pt idx="204">
                  <c:v>22.8</c:v>
                </c:pt>
                <c:pt idx="205">
                  <c:v>24.4</c:v>
                </c:pt>
                <c:pt idx="206">
                  <c:v>21.8</c:v>
                </c:pt>
                <c:pt idx="207">
                  <c:v>19</c:v>
                </c:pt>
                <c:pt idx="208">
                  <c:v>16.2</c:v>
                </c:pt>
                <c:pt idx="209">
                  <c:v>19.7</c:v>
                </c:pt>
                <c:pt idx="210">
                  <c:v>17.399999999999999</c:v>
                </c:pt>
                <c:pt idx="211">
                  <c:v>18.399999999999999</c:v>
                </c:pt>
                <c:pt idx="212">
                  <c:v>20.5</c:v>
                </c:pt>
                <c:pt idx="213">
                  <c:v>22.4</c:v>
                </c:pt>
                <c:pt idx="214">
                  <c:v>22.2</c:v>
                </c:pt>
                <c:pt idx="215">
                  <c:v>21.3</c:v>
                </c:pt>
                <c:pt idx="216">
                  <c:v>21.5</c:v>
                </c:pt>
                <c:pt idx="217">
                  <c:v>21.1</c:v>
                </c:pt>
                <c:pt idx="218">
                  <c:v>21.5</c:v>
                </c:pt>
                <c:pt idx="219">
                  <c:v>19.5</c:v>
                </c:pt>
                <c:pt idx="220">
                  <c:v>21.8</c:v>
                </c:pt>
                <c:pt idx="221">
                  <c:v>19</c:v>
                </c:pt>
                <c:pt idx="222">
                  <c:v>20</c:v>
                </c:pt>
                <c:pt idx="223">
                  <c:v>15.5</c:v>
                </c:pt>
                <c:pt idx="224">
                  <c:v>15.7</c:v>
                </c:pt>
                <c:pt idx="225">
                  <c:v>18</c:v>
                </c:pt>
                <c:pt idx="226">
                  <c:v>20.5</c:v>
                </c:pt>
                <c:pt idx="227">
                  <c:v>22.1</c:v>
                </c:pt>
                <c:pt idx="228">
                  <c:v>22.2</c:v>
                </c:pt>
                <c:pt idx="229">
                  <c:v>20.6</c:v>
                </c:pt>
                <c:pt idx="230">
                  <c:v>21.4</c:v>
                </c:pt>
                <c:pt idx="231">
                  <c:v>20.2</c:v>
                </c:pt>
                <c:pt idx="232">
                  <c:v>17.7</c:v>
                </c:pt>
                <c:pt idx="233">
                  <c:v>17</c:v>
                </c:pt>
                <c:pt idx="234">
                  <c:v>20</c:v>
                </c:pt>
                <c:pt idx="235">
                  <c:v>20.5</c:v>
                </c:pt>
                <c:pt idx="236">
                  <c:v>21.6</c:v>
                </c:pt>
                <c:pt idx="237">
                  <c:v>15.4</c:v>
                </c:pt>
                <c:pt idx="238">
                  <c:v>15</c:v>
                </c:pt>
                <c:pt idx="239">
                  <c:v>18.399999999999999</c:v>
                </c:pt>
                <c:pt idx="240">
                  <c:v>20</c:v>
                </c:pt>
                <c:pt idx="241">
                  <c:v>20</c:v>
                </c:pt>
                <c:pt idx="242">
                  <c:v>18</c:v>
                </c:pt>
                <c:pt idx="243">
                  <c:v>20.5</c:v>
                </c:pt>
                <c:pt idx="244">
                  <c:v>18.2</c:v>
                </c:pt>
                <c:pt idx="245">
                  <c:v>18.8</c:v>
                </c:pt>
                <c:pt idx="246">
                  <c:v>19.5</c:v>
                </c:pt>
                <c:pt idx="247">
                  <c:v>15.5</c:v>
                </c:pt>
                <c:pt idx="248">
                  <c:v>12.4</c:v>
                </c:pt>
                <c:pt idx="249">
                  <c:v>14</c:v>
                </c:pt>
                <c:pt idx="250">
                  <c:v>16.8</c:v>
                </c:pt>
                <c:pt idx="251">
                  <c:v>16.5</c:v>
                </c:pt>
                <c:pt idx="252">
                  <c:v>14.2</c:v>
                </c:pt>
                <c:pt idx="253">
                  <c:v>14.4</c:v>
                </c:pt>
                <c:pt idx="254">
                  <c:v>15.8</c:v>
                </c:pt>
                <c:pt idx="255">
                  <c:v>14.7</c:v>
                </c:pt>
                <c:pt idx="256">
                  <c:v>15.6</c:v>
                </c:pt>
                <c:pt idx="257">
                  <c:v>15.5</c:v>
                </c:pt>
                <c:pt idx="258">
                  <c:v>16.600000000000001</c:v>
                </c:pt>
                <c:pt idx="259">
                  <c:v>17</c:v>
                </c:pt>
                <c:pt idx="260">
                  <c:v>17</c:v>
                </c:pt>
                <c:pt idx="261">
                  <c:v>17.5</c:v>
                </c:pt>
                <c:pt idx="262">
                  <c:v>16.399999999999999</c:v>
                </c:pt>
                <c:pt idx="263">
                  <c:v>14.6</c:v>
                </c:pt>
                <c:pt idx="264">
                  <c:v>15.2</c:v>
                </c:pt>
                <c:pt idx="265">
                  <c:v>12</c:v>
                </c:pt>
                <c:pt idx="266">
                  <c:v>13</c:v>
                </c:pt>
                <c:pt idx="267">
                  <c:v>14</c:v>
                </c:pt>
                <c:pt idx="268">
                  <c:v>15.4</c:v>
                </c:pt>
                <c:pt idx="269">
                  <c:v>14.8</c:v>
                </c:pt>
                <c:pt idx="270">
                  <c:v>15.2</c:v>
                </c:pt>
                <c:pt idx="271">
                  <c:v>15.2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1.8</c:v>
                </c:pt>
                <c:pt idx="276">
                  <c:v>13.5</c:v>
                </c:pt>
                <c:pt idx="277">
                  <c:v>14.3</c:v>
                </c:pt>
                <c:pt idx="278">
                  <c:v>13.5</c:v>
                </c:pt>
                <c:pt idx="279">
                  <c:v>15</c:v>
                </c:pt>
                <c:pt idx="280">
                  <c:v>15.1</c:v>
                </c:pt>
                <c:pt idx="281">
                  <c:v>16</c:v>
                </c:pt>
                <c:pt idx="282">
                  <c:v>15.1</c:v>
                </c:pt>
                <c:pt idx="283">
                  <c:v>16</c:v>
                </c:pt>
                <c:pt idx="284">
                  <c:v>15.7</c:v>
                </c:pt>
                <c:pt idx="285">
                  <c:v>15.2</c:v>
                </c:pt>
                <c:pt idx="286">
                  <c:v>8.4</c:v>
                </c:pt>
                <c:pt idx="287">
                  <c:v>7</c:v>
                </c:pt>
                <c:pt idx="288">
                  <c:v>7.8</c:v>
                </c:pt>
                <c:pt idx="289">
                  <c:v>9.6999999999999993</c:v>
                </c:pt>
                <c:pt idx="290">
                  <c:v>14</c:v>
                </c:pt>
                <c:pt idx="291">
                  <c:v>11.3</c:v>
                </c:pt>
                <c:pt idx="292">
                  <c:v>6.8</c:v>
                </c:pt>
                <c:pt idx="293">
                  <c:v>6.3</c:v>
                </c:pt>
                <c:pt idx="294">
                  <c:v>8.3000000000000007</c:v>
                </c:pt>
                <c:pt idx="295">
                  <c:v>7</c:v>
                </c:pt>
                <c:pt idx="296">
                  <c:v>7.5</c:v>
                </c:pt>
                <c:pt idx="297">
                  <c:v>8.1999999999999993</c:v>
                </c:pt>
                <c:pt idx="298">
                  <c:v>9.5</c:v>
                </c:pt>
                <c:pt idx="299">
                  <c:v>10.6</c:v>
                </c:pt>
                <c:pt idx="300">
                  <c:v>13.4</c:v>
                </c:pt>
                <c:pt idx="301">
                  <c:v>11</c:v>
                </c:pt>
                <c:pt idx="302">
                  <c:v>10.8</c:v>
                </c:pt>
                <c:pt idx="303">
                  <c:v>14.2</c:v>
                </c:pt>
                <c:pt idx="304">
                  <c:v>14.3</c:v>
                </c:pt>
                <c:pt idx="305">
                  <c:v>13.2</c:v>
                </c:pt>
                <c:pt idx="306">
                  <c:v>12.6</c:v>
                </c:pt>
                <c:pt idx="307">
                  <c:v>8.6999999999999993</c:v>
                </c:pt>
                <c:pt idx="308">
                  <c:v>7.7</c:v>
                </c:pt>
                <c:pt idx="309">
                  <c:v>7.4</c:v>
                </c:pt>
                <c:pt idx="310">
                  <c:v>3.7</c:v>
                </c:pt>
                <c:pt idx="311">
                  <c:v>4.3</c:v>
                </c:pt>
                <c:pt idx="312">
                  <c:v>5.2</c:v>
                </c:pt>
                <c:pt idx="313">
                  <c:v>4.5</c:v>
                </c:pt>
                <c:pt idx="314">
                  <c:v>3.9</c:v>
                </c:pt>
                <c:pt idx="315">
                  <c:v>4.2</c:v>
                </c:pt>
                <c:pt idx="316">
                  <c:v>9</c:v>
                </c:pt>
                <c:pt idx="317">
                  <c:v>4.9000000000000004</c:v>
                </c:pt>
                <c:pt idx="318">
                  <c:v>4.2</c:v>
                </c:pt>
                <c:pt idx="319">
                  <c:v>1.5</c:v>
                </c:pt>
                <c:pt idx="320">
                  <c:v>3.5</c:v>
                </c:pt>
                <c:pt idx="321">
                  <c:v>3</c:v>
                </c:pt>
                <c:pt idx="322">
                  <c:v>0.7</c:v>
                </c:pt>
                <c:pt idx="323">
                  <c:v>3.2</c:v>
                </c:pt>
                <c:pt idx="324">
                  <c:v>5.5</c:v>
                </c:pt>
                <c:pt idx="325">
                  <c:v>6.4</c:v>
                </c:pt>
                <c:pt idx="326">
                  <c:v>6.5</c:v>
                </c:pt>
                <c:pt idx="327">
                  <c:v>6</c:v>
                </c:pt>
                <c:pt idx="328">
                  <c:v>8.5</c:v>
                </c:pt>
                <c:pt idx="329">
                  <c:v>9.5</c:v>
                </c:pt>
                <c:pt idx="330">
                  <c:v>9.6</c:v>
                </c:pt>
                <c:pt idx="331">
                  <c:v>8</c:v>
                </c:pt>
                <c:pt idx="332">
                  <c:v>11</c:v>
                </c:pt>
                <c:pt idx="333">
                  <c:v>8.5</c:v>
                </c:pt>
                <c:pt idx="334">
                  <c:v>6.2</c:v>
                </c:pt>
                <c:pt idx="335">
                  <c:v>5.3</c:v>
                </c:pt>
                <c:pt idx="336">
                  <c:v>2.8</c:v>
                </c:pt>
                <c:pt idx="337">
                  <c:v>5.4</c:v>
                </c:pt>
                <c:pt idx="338">
                  <c:v>7.9</c:v>
                </c:pt>
                <c:pt idx="339">
                  <c:v>6.7</c:v>
                </c:pt>
                <c:pt idx="340">
                  <c:v>3.7</c:v>
                </c:pt>
                <c:pt idx="341">
                  <c:v>4.0999999999999996</c:v>
                </c:pt>
                <c:pt idx="342">
                  <c:v>4.7</c:v>
                </c:pt>
                <c:pt idx="343">
                  <c:v>3.9</c:v>
                </c:pt>
                <c:pt idx="344">
                  <c:v>3.8</c:v>
                </c:pt>
                <c:pt idx="345">
                  <c:v>4.5</c:v>
                </c:pt>
                <c:pt idx="346">
                  <c:v>8.5</c:v>
                </c:pt>
                <c:pt idx="347">
                  <c:v>6.8</c:v>
                </c:pt>
                <c:pt idx="348">
                  <c:v>7.2</c:v>
                </c:pt>
                <c:pt idx="349">
                  <c:v>6.8</c:v>
                </c:pt>
                <c:pt idx="350">
                  <c:v>7.1</c:v>
                </c:pt>
                <c:pt idx="351">
                  <c:v>4</c:v>
                </c:pt>
                <c:pt idx="352">
                  <c:v>7.2</c:v>
                </c:pt>
                <c:pt idx="353">
                  <c:v>10.7</c:v>
                </c:pt>
                <c:pt idx="354">
                  <c:v>10.4</c:v>
                </c:pt>
                <c:pt idx="355">
                  <c:v>9</c:v>
                </c:pt>
                <c:pt idx="356">
                  <c:v>5.5</c:v>
                </c:pt>
                <c:pt idx="357">
                  <c:v>5.9</c:v>
                </c:pt>
                <c:pt idx="358">
                  <c:v>5.6</c:v>
                </c:pt>
                <c:pt idx="359">
                  <c:v>6.1</c:v>
                </c:pt>
                <c:pt idx="360">
                  <c:v>4.3</c:v>
                </c:pt>
                <c:pt idx="361">
                  <c:v>2.5</c:v>
                </c:pt>
                <c:pt idx="362">
                  <c:v>2.5</c:v>
                </c:pt>
                <c:pt idx="363">
                  <c:v>2.5</c:v>
                </c:pt>
                <c:pt idx="364">
                  <c:v>2.2999999999999998</c:v>
                </c:pt>
                <c:pt idx="365">
                  <c:v>1.9</c:v>
                </c:pt>
                <c:pt idx="366">
                  <c:v>1.6</c:v>
                </c:pt>
                <c:pt idx="367">
                  <c:v>1.5</c:v>
                </c:pt>
                <c:pt idx="368">
                  <c:v>2.8</c:v>
                </c:pt>
                <c:pt idx="369">
                  <c:v>1.5</c:v>
                </c:pt>
                <c:pt idx="370">
                  <c:v>1.4</c:v>
                </c:pt>
                <c:pt idx="371">
                  <c:v>0.8</c:v>
                </c:pt>
                <c:pt idx="372">
                  <c:v>1.8</c:v>
                </c:pt>
                <c:pt idx="373">
                  <c:v>4</c:v>
                </c:pt>
                <c:pt idx="374">
                  <c:v>4.2</c:v>
                </c:pt>
                <c:pt idx="375">
                  <c:v>2</c:v>
                </c:pt>
                <c:pt idx="376">
                  <c:v>-0.7</c:v>
                </c:pt>
                <c:pt idx="377">
                  <c:v>-0.5</c:v>
                </c:pt>
                <c:pt idx="378">
                  <c:v>-0.5</c:v>
                </c:pt>
                <c:pt idx="379">
                  <c:v>3.3</c:v>
                </c:pt>
                <c:pt idx="380">
                  <c:v>7.2</c:v>
                </c:pt>
                <c:pt idx="381">
                  <c:v>4.8</c:v>
                </c:pt>
                <c:pt idx="382">
                  <c:v>5.3</c:v>
                </c:pt>
                <c:pt idx="383">
                  <c:v>3.1</c:v>
                </c:pt>
                <c:pt idx="384">
                  <c:v>1.7</c:v>
                </c:pt>
                <c:pt idx="385">
                  <c:v>3.6</c:v>
                </c:pt>
                <c:pt idx="386">
                  <c:v>4.4000000000000004</c:v>
                </c:pt>
                <c:pt idx="387">
                  <c:v>3.2</c:v>
                </c:pt>
                <c:pt idx="388">
                  <c:v>6.2</c:v>
                </c:pt>
                <c:pt idx="389">
                  <c:v>5.8</c:v>
                </c:pt>
                <c:pt idx="390">
                  <c:v>3</c:v>
                </c:pt>
                <c:pt idx="391">
                  <c:v>3</c:v>
                </c:pt>
                <c:pt idx="392">
                  <c:v>8</c:v>
                </c:pt>
                <c:pt idx="393">
                  <c:v>9.9</c:v>
                </c:pt>
                <c:pt idx="394">
                  <c:v>8.4</c:v>
                </c:pt>
                <c:pt idx="395">
                  <c:v>9.5</c:v>
                </c:pt>
                <c:pt idx="396">
                  <c:v>10.4</c:v>
                </c:pt>
                <c:pt idx="397">
                  <c:v>10.6</c:v>
                </c:pt>
                <c:pt idx="398">
                  <c:v>8.1</c:v>
                </c:pt>
                <c:pt idx="399">
                  <c:v>6.5</c:v>
                </c:pt>
                <c:pt idx="400">
                  <c:v>4.7</c:v>
                </c:pt>
                <c:pt idx="401">
                  <c:v>4.5</c:v>
                </c:pt>
                <c:pt idx="402">
                  <c:v>5.2</c:v>
                </c:pt>
                <c:pt idx="403">
                  <c:v>6.2</c:v>
                </c:pt>
                <c:pt idx="404">
                  <c:v>7.5</c:v>
                </c:pt>
                <c:pt idx="405">
                  <c:v>7.2</c:v>
                </c:pt>
                <c:pt idx="406">
                  <c:v>7.5</c:v>
                </c:pt>
                <c:pt idx="407">
                  <c:v>9.6999999999999993</c:v>
                </c:pt>
                <c:pt idx="408">
                  <c:v>7.8</c:v>
                </c:pt>
                <c:pt idx="409">
                  <c:v>6.9</c:v>
                </c:pt>
                <c:pt idx="410">
                  <c:v>4.9000000000000004</c:v>
                </c:pt>
                <c:pt idx="411">
                  <c:v>5.4</c:v>
                </c:pt>
                <c:pt idx="412">
                  <c:v>6.8</c:v>
                </c:pt>
                <c:pt idx="413">
                  <c:v>5.7</c:v>
                </c:pt>
                <c:pt idx="414">
                  <c:v>3.9</c:v>
                </c:pt>
                <c:pt idx="415">
                  <c:v>3.6</c:v>
                </c:pt>
                <c:pt idx="416">
                  <c:v>3.9</c:v>
                </c:pt>
                <c:pt idx="417">
                  <c:v>5.2</c:v>
                </c:pt>
                <c:pt idx="418">
                  <c:v>7.6</c:v>
                </c:pt>
                <c:pt idx="419">
                  <c:v>6.6</c:v>
                </c:pt>
                <c:pt idx="420">
                  <c:v>5.6</c:v>
                </c:pt>
                <c:pt idx="421">
                  <c:v>6.5</c:v>
                </c:pt>
                <c:pt idx="422">
                  <c:v>6.4</c:v>
                </c:pt>
                <c:pt idx="423">
                  <c:v>7.4</c:v>
                </c:pt>
                <c:pt idx="424">
                  <c:v>7.4</c:v>
                </c:pt>
                <c:pt idx="425">
                  <c:v>8.3000000000000007</c:v>
                </c:pt>
                <c:pt idx="426">
                  <c:v>6.3</c:v>
                </c:pt>
                <c:pt idx="427">
                  <c:v>5.2</c:v>
                </c:pt>
                <c:pt idx="428">
                  <c:v>10.6</c:v>
                </c:pt>
                <c:pt idx="429">
                  <c:v>8.1</c:v>
                </c:pt>
                <c:pt idx="430">
                  <c:v>6.2</c:v>
                </c:pt>
                <c:pt idx="431">
                  <c:v>3.5</c:v>
                </c:pt>
                <c:pt idx="432">
                  <c:v>3.5</c:v>
                </c:pt>
                <c:pt idx="433">
                  <c:v>7.7</c:v>
                </c:pt>
                <c:pt idx="434">
                  <c:v>7.4</c:v>
                </c:pt>
                <c:pt idx="435">
                  <c:v>9.8000000000000007</c:v>
                </c:pt>
                <c:pt idx="436">
                  <c:v>12.5</c:v>
                </c:pt>
                <c:pt idx="437">
                  <c:v>11.9</c:v>
                </c:pt>
                <c:pt idx="438">
                  <c:v>10.6</c:v>
                </c:pt>
                <c:pt idx="439">
                  <c:v>9.5</c:v>
                </c:pt>
                <c:pt idx="440">
                  <c:v>3.9</c:v>
                </c:pt>
                <c:pt idx="441">
                  <c:v>5</c:v>
                </c:pt>
                <c:pt idx="442">
                  <c:v>10.3</c:v>
                </c:pt>
                <c:pt idx="443">
                  <c:v>10.199999999999999</c:v>
                </c:pt>
                <c:pt idx="444">
                  <c:v>9.1999999999999993</c:v>
                </c:pt>
                <c:pt idx="445">
                  <c:v>7.2</c:v>
                </c:pt>
                <c:pt idx="446">
                  <c:v>6.7</c:v>
                </c:pt>
                <c:pt idx="447">
                  <c:v>7.2</c:v>
                </c:pt>
                <c:pt idx="448">
                  <c:v>8.5</c:v>
                </c:pt>
                <c:pt idx="449">
                  <c:v>6.4</c:v>
                </c:pt>
                <c:pt idx="450">
                  <c:v>4</c:v>
                </c:pt>
                <c:pt idx="451">
                  <c:v>2</c:v>
                </c:pt>
                <c:pt idx="452">
                  <c:v>2.6</c:v>
                </c:pt>
                <c:pt idx="453">
                  <c:v>5</c:v>
                </c:pt>
                <c:pt idx="454">
                  <c:v>0.5</c:v>
                </c:pt>
                <c:pt idx="455">
                  <c:v>0.1</c:v>
                </c:pt>
                <c:pt idx="456">
                  <c:v>5.7</c:v>
                </c:pt>
                <c:pt idx="457">
                  <c:v>3.4</c:v>
                </c:pt>
                <c:pt idx="458">
                  <c:v>5</c:v>
                </c:pt>
                <c:pt idx="459">
                  <c:v>5.8</c:v>
                </c:pt>
                <c:pt idx="460">
                  <c:v>8.9</c:v>
                </c:pt>
                <c:pt idx="461">
                  <c:v>11.6</c:v>
                </c:pt>
                <c:pt idx="462">
                  <c:v>10.6</c:v>
                </c:pt>
                <c:pt idx="463">
                  <c:v>10.6</c:v>
                </c:pt>
                <c:pt idx="464">
                  <c:v>11</c:v>
                </c:pt>
                <c:pt idx="465">
                  <c:v>10</c:v>
                </c:pt>
                <c:pt idx="466">
                  <c:v>11.2</c:v>
                </c:pt>
                <c:pt idx="467">
                  <c:v>10</c:v>
                </c:pt>
                <c:pt idx="468">
                  <c:v>7.6</c:v>
                </c:pt>
                <c:pt idx="469">
                  <c:v>11</c:v>
                </c:pt>
                <c:pt idx="470">
                  <c:v>8.4</c:v>
                </c:pt>
                <c:pt idx="471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66-4E21-BDC5-6B3DF0CEEFC4}"/>
            </c:ext>
          </c:extLst>
        </c:ser>
        <c:ser>
          <c:idx val="2"/>
          <c:order val="2"/>
          <c:tx>
            <c:strRef>
              <c:f>Madrid!$D$2</c:f>
              <c:strCache>
                <c:ptCount val="1"/>
                <c:pt idx="0">
                  <c:v>Tav</c:v>
                </c:pt>
              </c:strCache>
            </c:strRef>
          </c:tx>
          <c:spPr>
            <a:ln w="15875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Madrid!$A$3:$A$1204</c:f>
              <c:numCache>
                <c:formatCode>[$-409]mmm\-yy;@</c:formatCode>
                <c:ptCount val="1202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</c:numCache>
            </c:numRef>
          </c:cat>
          <c:val>
            <c:numRef>
              <c:f>Madrid!$D$3:$D$1204</c:f>
              <c:numCache>
                <c:formatCode>General</c:formatCode>
                <c:ptCount val="1202"/>
                <c:pt idx="0">
                  <c:v>6.6</c:v>
                </c:pt>
                <c:pt idx="1">
                  <c:v>6</c:v>
                </c:pt>
                <c:pt idx="2">
                  <c:v>7.3</c:v>
                </c:pt>
                <c:pt idx="3">
                  <c:v>5.9</c:v>
                </c:pt>
                <c:pt idx="4">
                  <c:v>5.4</c:v>
                </c:pt>
                <c:pt idx="5">
                  <c:v>6.6</c:v>
                </c:pt>
                <c:pt idx="6">
                  <c:v>7.1</c:v>
                </c:pt>
                <c:pt idx="7">
                  <c:v>7.1</c:v>
                </c:pt>
                <c:pt idx="8">
                  <c:v>7.6</c:v>
                </c:pt>
                <c:pt idx="9">
                  <c:v>4.7</c:v>
                </c:pt>
                <c:pt idx="10">
                  <c:v>2.8</c:v>
                </c:pt>
                <c:pt idx="11">
                  <c:v>4.4000000000000004</c:v>
                </c:pt>
                <c:pt idx="12">
                  <c:v>5</c:v>
                </c:pt>
                <c:pt idx="13">
                  <c:v>6.8</c:v>
                </c:pt>
                <c:pt idx="14">
                  <c:v>7.6</c:v>
                </c:pt>
                <c:pt idx="15">
                  <c:v>5.7</c:v>
                </c:pt>
                <c:pt idx="16">
                  <c:v>5.6</c:v>
                </c:pt>
                <c:pt idx="17">
                  <c:v>3.6</c:v>
                </c:pt>
                <c:pt idx="18">
                  <c:v>2</c:v>
                </c:pt>
                <c:pt idx="19">
                  <c:v>6.4</c:v>
                </c:pt>
                <c:pt idx="20">
                  <c:v>5.4</c:v>
                </c:pt>
                <c:pt idx="21">
                  <c:v>4.4000000000000004</c:v>
                </c:pt>
                <c:pt idx="22">
                  <c:v>9.1999999999999993</c:v>
                </c:pt>
                <c:pt idx="23">
                  <c:v>11.6</c:v>
                </c:pt>
                <c:pt idx="24">
                  <c:v>10.199999999999999</c:v>
                </c:pt>
                <c:pt idx="25">
                  <c:v>7.4</c:v>
                </c:pt>
                <c:pt idx="26">
                  <c:v>6.9</c:v>
                </c:pt>
                <c:pt idx="27">
                  <c:v>8.4</c:v>
                </c:pt>
                <c:pt idx="28">
                  <c:v>7.9</c:v>
                </c:pt>
                <c:pt idx="29">
                  <c:v>7.2</c:v>
                </c:pt>
                <c:pt idx="30">
                  <c:v>9.4</c:v>
                </c:pt>
                <c:pt idx="31">
                  <c:v>6.4</c:v>
                </c:pt>
                <c:pt idx="32">
                  <c:v>4.5999999999999996</c:v>
                </c:pt>
                <c:pt idx="33">
                  <c:v>4</c:v>
                </c:pt>
                <c:pt idx="34">
                  <c:v>4.8</c:v>
                </c:pt>
                <c:pt idx="35">
                  <c:v>8.1</c:v>
                </c:pt>
                <c:pt idx="36">
                  <c:v>9.6999999999999993</c:v>
                </c:pt>
                <c:pt idx="37">
                  <c:v>9</c:v>
                </c:pt>
                <c:pt idx="38">
                  <c:v>8.6</c:v>
                </c:pt>
                <c:pt idx="39">
                  <c:v>7.4</c:v>
                </c:pt>
                <c:pt idx="40">
                  <c:v>7.6</c:v>
                </c:pt>
                <c:pt idx="41">
                  <c:v>9.4</c:v>
                </c:pt>
                <c:pt idx="42">
                  <c:v>8</c:v>
                </c:pt>
                <c:pt idx="43">
                  <c:v>9.4</c:v>
                </c:pt>
                <c:pt idx="44">
                  <c:v>8</c:v>
                </c:pt>
                <c:pt idx="45">
                  <c:v>9</c:v>
                </c:pt>
                <c:pt idx="46">
                  <c:v>11</c:v>
                </c:pt>
                <c:pt idx="47">
                  <c:v>9.5</c:v>
                </c:pt>
                <c:pt idx="48">
                  <c:v>9.4</c:v>
                </c:pt>
                <c:pt idx="49">
                  <c:v>9.6999999999999993</c:v>
                </c:pt>
                <c:pt idx="50">
                  <c:v>9.4</c:v>
                </c:pt>
                <c:pt idx="51">
                  <c:v>10.7</c:v>
                </c:pt>
                <c:pt idx="52">
                  <c:v>11.6</c:v>
                </c:pt>
                <c:pt idx="53">
                  <c:v>10.9</c:v>
                </c:pt>
                <c:pt idx="54">
                  <c:v>13.4</c:v>
                </c:pt>
                <c:pt idx="55">
                  <c:v>12.4</c:v>
                </c:pt>
                <c:pt idx="56">
                  <c:v>13.4</c:v>
                </c:pt>
                <c:pt idx="57">
                  <c:v>13.4</c:v>
                </c:pt>
                <c:pt idx="58">
                  <c:v>12.4</c:v>
                </c:pt>
                <c:pt idx="59">
                  <c:v>13.2</c:v>
                </c:pt>
                <c:pt idx="60">
                  <c:v>13.8</c:v>
                </c:pt>
                <c:pt idx="61">
                  <c:v>13.2</c:v>
                </c:pt>
                <c:pt idx="62">
                  <c:v>12</c:v>
                </c:pt>
                <c:pt idx="63">
                  <c:v>12</c:v>
                </c:pt>
                <c:pt idx="64">
                  <c:v>9.6</c:v>
                </c:pt>
                <c:pt idx="65">
                  <c:v>7.6</c:v>
                </c:pt>
                <c:pt idx="66">
                  <c:v>10.1</c:v>
                </c:pt>
                <c:pt idx="67">
                  <c:v>11.5</c:v>
                </c:pt>
                <c:pt idx="68">
                  <c:v>15</c:v>
                </c:pt>
                <c:pt idx="69">
                  <c:v>14.6</c:v>
                </c:pt>
                <c:pt idx="70">
                  <c:v>14.2</c:v>
                </c:pt>
                <c:pt idx="71">
                  <c:v>11</c:v>
                </c:pt>
                <c:pt idx="72">
                  <c:v>10.6</c:v>
                </c:pt>
                <c:pt idx="73">
                  <c:v>14.4</c:v>
                </c:pt>
                <c:pt idx="74">
                  <c:v>16.2</c:v>
                </c:pt>
                <c:pt idx="75">
                  <c:v>13.8</c:v>
                </c:pt>
                <c:pt idx="76">
                  <c:v>9.9</c:v>
                </c:pt>
                <c:pt idx="77">
                  <c:v>11.2</c:v>
                </c:pt>
                <c:pt idx="78">
                  <c:v>9.9</c:v>
                </c:pt>
                <c:pt idx="79">
                  <c:v>9.9</c:v>
                </c:pt>
                <c:pt idx="80">
                  <c:v>11.2</c:v>
                </c:pt>
                <c:pt idx="81">
                  <c:v>14.1</c:v>
                </c:pt>
                <c:pt idx="82">
                  <c:v>15.2</c:v>
                </c:pt>
                <c:pt idx="83">
                  <c:v>16.399999999999999</c:v>
                </c:pt>
                <c:pt idx="84">
                  <c:v>13.5</c:v>
                </c:pt>
                <c:pt idx="85">
                  <c:v>12</c:v>
                </c:pt>
                <c:pt idx="86">
                  <c:v>12.4</c:v>
                </c:pt>
                <c:pt idx="87">
                  <c:v>12.4</c:v>
                </c:pt>
                <c:pt idx="88">
                  <c:v>12.4</c:v>
                </c:pt>
                <c:pt idx="89">
                  <c:v>10.6</c:v>
                </c:pt>
                <c:pt idx="90">
                  <c:v>13</c:v>
                </c:pt>
                <c:pt idx="91">
                  <c:v>12.7</c:v>
                </c:pt>
                <c:pt idx="92">
                  <c:v>10.8</c:v>
                </c:pt>
                <c:pt idx="93">
                  <c:v>8.1999999999999993</c:v>
                </c:pt>
                <c:pt idx="94">
                  <c:v>7.2</c:v>
                </c:pt>
                <c:pt idx="95">
                  <c:v>7.5</c:v>
                </c:pt>
                <c:pt idx="96">
                  <c:v>8.8000000000000007</c:v>
                </c:pt>
                <c:pt idx="97">
                  <c:v>12</c:v>
                </c:pt>
                <c:pt idx="98">
                  <c:v>9.6</c:v>
                </c:pt>
                <c:pt idx="99">
                  <c:v>11.1</c:v>
                </c:pt>
                <c:pt idx="100">
                  <c:v>10.8</c:v>
                </c:pt>
                <c:pt idx="101">
                  <c:v>11.8</c:v>
                </c:pt>
                <c:pt idx="102">
                  <c:v>14</c:v>
                </c:pt>
                <c:pt idx="103">
                  <c:v>17</c:v>
                </c:pt>
                <c:pt idx="104">
                  <c:v>18</c:v>
                </c:pt>
                <c:pt idx="105">
                  <c:v>15</c:v>
                </c:pt>
                <c:pt idx="106">
                  <c:v>16.899999999999999</c:v>
                </c:pt>
                <c:pt idx="107">
                  <c:v>11</c:v>
                </c:pt>
                <c:pt idx="108">
                  <c:v>10.4</c:v>
                </c:pt>
                <c:pt idx="109">
                  <c:v>14.4</c:v>
                </c:pt>
                <c:pt idx="110">
                  <c:v>10.8</c:v>
                </c:pt>
                <c:pt idx="111">
                  <c:v>13.5</c:v>
                </c:pt>
                <c:pt idx="112">
                  <c:v>10</c:v>
                </c:pt>
                <c:pt idx="113">
                  <c:v>8.4</c:v>
                </c:pt>
                <c:pt idx="114">
                  <c:v>10</c:v>
                </c:pt>
                <c:pt idx="115">
                  <c:v>12.6</c:v>
                </c:pt>
                <c:pt idx="116">
                  <c:v>13.9</c:v>
                </c:pt>
                <c:pt idx="117">
                  <c:v>17.5</c:v>
                </c:pt>
                <c:pt idx="118">
                  <c:v>19.399999999999999</c:v>
                </c:pt>
                <c:pt idx="119">
                  <c:v>19.8</c:v>
                </c:pt>
                <c:pt idx="120">
                  <c:v>19.8</c:v>
                </c:pt>
                <c:pt idx="121">
                  <c:v>19.2</c:v>
                </c:pt>
                <c:pt idx="122">
                  <c:v>15.8</c:v>
                </c:pt>
                <c:pt idx="123">
                  <c:v>14.8</c:v>
                </c:pt>
                <c:pt idx="124">
                  <c:v>15.7</c:v>
                </c:pt>
                <c:pt idx="125">
                  <c:v>17</c:v>
                </c:pt>
                <c:pt idx="126">
                  <c:v>17.8</c:v>
                </c:pt>
                <c:pt idx="127">
                  <c:v>16.2</c:v>
                </c:pt>
                <c:pt idx="128">
                  <c:v>16.7</c:v>
                </c:pt>
                <c:pt idx="129">
                  <c:v>19.8</c:v>
                </c:pt>
                <c:pt idx="130">
                  <c:v>20.3</c:v>
                </c:pt>
                <c:pt idx="131">
                  <c:v>18.399999999999999</c:v>
                </c:pt>
                <c:pt idx="132">
                  <c:v>21.7</c:v>
                </c:pt>
                <c:pt idx="133">
                  <c:v>21</c:v>
                </c:pt>
                <c:pt idx="134">
                  <c:v>24</c:v>
                </c:pt>
                <c:pt idx="135">
                  <c:v>20.5</c:v>
                </c:pt>
                <c:pt idx="136">
                  <c:v>14.4</c:v>
                </c:pt>
                <c:pt idx="137">
                  <c:v>13.4</c:v>
                </c:pt>
                <c:pt idx="138">
                  <c:v>15.2</c:v>
                </c:pt>
                <c:pt idx="139">
                  <c:v>15.7</c:v>
                </c:pt>
                <c:pt idx="140">
                  <c:v>19.600000000000001</c:v>
                </c:pt>
                <c:pt idx="141">
                  <c:v>20.7</c:v>
                </c:pt>
                <c:pt idx="142">
                  <c:v>21.6</c:v>
                </c:pt>
                <c:pt idx="143">
                  <c:v>19.399999999999999</c:v>
                </c:pt>
                <c:pt idx="144">
                  <c:v>18.7</c:v>
                </c:pt>
                <c:pt idx="145">
                  <c:v>19.2</c:v>
                </c:pt>
                <c:pt idx="146">
                  <c:v>21.7</c:v>
                </c:pt>
                <c:pt idx="147">
                  <c:v>20.2</c:v>
                </c:pt>
                <c:pt idx="148">
                  <c:v>18.8</c:v>
                </c:pt>
                <c:pt idx="149">
                  <c:v>22.2</c:v>
                </c:pt>
                <c:pt idx="150">
                  <c:v>24.5</c:v>
                </c:pt>
                <c:pt idx="151">
                  <c:v>25.2</c:v>
                </c:pt>
                <c:pt idx="152">
                  <c:v>26.8</c:v>
                </c:pt>
                <c:pt idx="153">
                  <c:v>26.6</c:v>
                </c:pt>
                <c:pt idx="154">
                  <c:v>24</c:v>
                </c:pt>
                <c:pt idx="155">
                  <c:v>17.399999999999999</c:v>
                </c:pt>
                <c:pt idx="156">
                  <c:v>17.5</c:v>
                </c:pt>
                <c:pt idx="157">
                  <c:v>15.5</c:v>
                </c:pt>
                <c:pt idx="158">
                  <c:v>21</c:v>
                </c:pt>
                <c:pt idx="159">
                  <c:v>21</c:v>
                </c:pt>
                <c:pt idx="160">
                  <c:v>20.6</c:v>
                </c:pt>
                <c:pt idx="161">
                  <c:v>17.5</c:v>
                </c:pt>
                <c:pt idx="162">
                  <c:v>17.7</c:v>
                </c:pt>
                <c:pt idx="163">
                  <c:v>21.4</c:v>
                </c:pt>
                <c:pt idx="164">
                  <c:v>20.2</c:v>
                </c:pt>
                <c:pt idx="165">
                  <c:v>18.8</c:v>
                </c:pt>
                <c:pt idx="166">
                  <c:v>21.6</c:v>
                </c:pt>
                <c:pt idx="167">
                  <c:v>24</c:v>
                </c:pt>
                <c:pt idx="168">
                  <c:v>25.2</c:v>
                </c:pt>
                <c:pt idx="169">
                  <c:v>22.5</c:v>
                </c:pt>
                <c:pt idx="170">
                  <c:v>23</c:v>
                </c:pt>
                <c:pt idx="171">
                  <c:v>23.6</c:v>
                </c:pt>
                <c:pt idx="172">
                  <c:v>24.1</c:v>
                </c:pt>
                <c:pt idx="173">
                  <c:v>26</c:v>
                </c:pt>
                <c:pt idx="174">
                  <c:v>26.6</c:v>
                </c:pt>
                <c:pt idx="175">
                  <c:v>26.8</c:v>
                </c:pt>
                <c:pt idx="176">
                  <c:v>29</c:v>
                </c:pt>
                <c:pt idx="177">
                  <c:v>30.6</c:v>
                </c:pt>
                <c:pt idx="178">
                  <c:v>32.4</c:v>
                </c:pt>
                <c:pt idx="179">
                  <c:v>32.200000000000003</c:v>
                </c:pt>
                <c:pt idx="180">
                  <c:v>31.8</c:v>
                </c:pt>
                <c:pt idx="181">
                  <c:v>30</c:v>
                </c:pt>
                <c:pt idx="182">
                  <c:v>29.2</c:v>
                </c:pt>
                <c:pt idx="183">
                  <c:v>28.6</c:v>
                </c:pt>
                <c:pt idx="184">
                  <c:v>28.2</c:v>
                </c:pt>
                <c:pt idx="185">
                  <c:v>27.6</c:v>
                </c:pt>
                <c:pt idx="186">
                  <c:v>27.3</c:v>
                </c:pt>
                <c:pt idx="187">
                  <c:v>27</c:v>
                </c:pt>
                <c:pt idx="188">
                  <c:v>25.2</c:v>
                </c:pt>
                <c:pt idx="189">
                  <c:v>23.8</c:v>
                </c:pt>
                <c:pt idx="190">
                  <c:v>25.6</c:v>
                </c:pt>
                <c:pt idx="191">
                  <c:v>28.9</c:v>
                </c:pt>
                <c:pt idx="192">
                  <c:v>31.5</c:v>
                </c:pt>
                <c:pt idx="193">
                  <c:v>29.6</c:v>
                </c:pt>
                <c:pt idx="194">
                  <c:v>27.4</c:v>
                </c:pt>
                <c:pt idx="195">
                  <c:v>28</c:v>
                </c:pt>
                <c:pt idx="196">
                  <c:v>29.4</c:v>
                </c:pt>
                <c:pt idx="197">
                  <c:v>28.4</c:v>
                </c:pt>
                <c:pt idx="198">
                  <c:v>28.6</c:v>
                </c:pt>
                <c:pt idx="199">
                  <c:v>30.1</c:v>
                </c:pt>
                <c:pt idx="200">
                  <c:v>30.8</c:v>
                </c:pt>
                <c:pt idx="201">
                  <c:v>30.9</c:v>
                </c:pt>
                <c:pt idx="202">
                  <c:v>30.4</c:v>
                </c:pt>
                <c:pt idx="203">
                  <c:v>30.8</c:v>
                </c:pt>
                <c:pt idx="204">
                  <c:v>30.2</c:v>
                </c:pt>
                <c:pt idx="205">
                  <c:v>30.4</c:v>
                </c:pt>
                <c:pt idx="206">
                  <c:v>26.9</c:v>
                </c:pt>
                <c:pt idx="207">
                  <c:v>23</c:v>
                </c:pt>
                <c:pt idx="208">
                  <c:v>23.1</c:v>
                </c:pt>
                <c:pt idx="209">
                  <c:v>26.5</c:v>
                </c:pt>
                <c:pt idx="210">
                  <c:v>24.4</c:v>
                </c:pt>
                <c:pt idx="211">
                  <c:v>26.1</c:v>
                </c:pt>
                <c:pt idx="212">
                  <c:v>27.4</c:v>
                </c:pt>
                <c:pt idx="213">
                  <c:v>29</c:v>
                </c:pt>
                <c:pt idx="214">
                  <c:v>29.1</c:v>
                </c:pt>
                <c:pt idx="215">
                  <c:v>28.6</c:v>
                </c:pt>
                <c:pt idx="216">
                  <c:v>28.9</c:v>
                </c:pt>
                <c:pt idx="217">
                  <c:v>28.2</c:v>
                </c:pt>
                <c:pt idx="218">
                  <c:v>24.2</c:v>
                </c:pt>
                <c:pt idx="219">
                  <c:v>26.5</c:v>
                </c:pt>
                <c:pt idx="220">
                  <c:v>26.6</c:v>
                </c:pt>
                <c:pt idx="221">
                  <c:v>25.3</c:v>
                </c:pt>
                <c:pt idx="222">
                  <c:v>24.8</c:v>
                </c:pt>
                <c:pt idx="223">
                  <c:v>21.4</c:v>
                </c:pt>
                <c:pt idx="224">
                  <c:v>22.5</c:v>
                </c:pt>
                <c:pt idx="225">
                  <c:v>25.4</c:v>
                </c:pt>
                <c:pt idx="226">
                  <c:v>28</c:v>
                </c:pt>
                <c:pt idx="227">
                  <c:v>29</c:v>
                </c:pt>
                <c:pt idx="228">
                  <c:v>29.7</c:v>
                </c:pt>
                <c:pt idx="229">
                  <c:v>27.8</c:v>
                </c:pt>
                <c:pt idx="230">
                  <c:v>27.4</c:v>
                </c:pt>
                <c:pt idx="231">
                  <c:v>25.1</c:v>
                </c:pt>
                <c:pt idx="232">
                  <c:v>24</c:v>
                </c:pt>
                <c:pt idx="233">
                  <c:v>24</c:v>
                </c:pt>
                <c:pt idx="234">
                  <c:v>26.2</c:v>
                </c:pt>
                <c:pt idx="235">
                  <c:v>27</c:v>
                </c:pt>
                <c:pt idx="236">
                  <c:v>27.8</c:v>
                </c:pt>
                <c:pt idx="237">
                  <c:v>20.9</c:v>
                </c:pt>
                <c:pt idx="238">
                  <c:v>20.6</c:v>
                </c:pt>
                <c:pt idx="239">
                  <c:v>24.3</c:v>
                </c:pt>
                <c:pt idx="240">
                  <c:v>26.2</c:v>
                </c:pt>
                <c:pt idx="241">
                  <c:v>27.1</c:v>
                </c:pt>
                <c:pt idx="242">
                  <c:v>25</c:v>
                </c:pt>
                <c:pt idx="243">
                  <c:v>26.2</c:v>
                </c:pt>
                <c:pt idx="244">
                  <c:v>24.4</c:v>
                </c:pt>
                <c:pt idx="245">
                  <c:v>25.2</c:v>
                </c:pt>
                <c:pt idx="246">
                  <c:v>26.1</c:v>
                </c:pt>
                <c:pt idx="247">
                  <c:v>21.6</c:v>
                </c:pt>
                <c:pt idx="248">
                  <c:v>19.2</c:v>
                </c:pt>
                <c:pt idx="249">
                  <c:v>20.8</c:v>
                </c:pt>
                <c:pt idx="250">
                  <c:v>22.8</c:v>
                </c:pt>
                <c:pt idx="251">
                  <c:v>23.2</c:v>
                </c:pt>
                <c:pt idx="252">
                  <c:v>18.100000000000001</c:v>
                </c:pt>
                <c:pt idx="253">
                  <c:v>20.2</c:v>
                </c:pt>
                <c:pt idx="254">
                  <c:v>22.1</c:v>
                </c:pt>
                <c:pt idx="255">
                  <c:v>17.7</c:v>
                </c:pt>
                <c:pt idx="256">
                  <c:v>18</c:v>
                </c:pt>
                <c:pt idx="257">
                  <c:v>18.8</c:v>
                </c:pt>
                <c:pt idx="258">
                  <c:v>21</c:v>
                </c:pt>
                <c:pt idx="259">
                  <c:v>22.7</c:v>
                </c:pt>
                <c:pt idx="260">
                  <c:v>22</c:v>
                </c:pt>
                <c:pt idx="261">
                  <c:v>23.2</c:v>
                </c:pt>
                <c:pt idx="262">
                  <c:v>20.7</c:v>
                </c:pt>
                <c:pt idx="263">
                  <c:v>18</c:v>
                </c:pt>
                <c:pt idx="264">
                  <c:v>19.399999999999999</c:v>
                </c:pt>
                <c:pt idx="265">
                  <c:v>17.5</c:v>
                </c:pt>
                <c:pt idx="266">
                  <c:v>19.8</c:v>
                </c:pt>
                <c:pt idx="267">
                  <c:v>19</c:v>
                </c:pt>
                <c:pt idx="268">
                  <c:v>21</c:v>
                </c:pt>
                <c:pt idx="269">
                  <c:v>21.5</c:v>
                </c:pt>
                <c:pt idx="270">
                  <c:v>21.4</c:v>
                </c:pt>
                <c:pt idx="271">
                  <c:v>22.6</c:v>
                </c:pt>
                <c:pt idx="272">
                  <c:v>21.5</c:v>
                </c:pt>
                <c:pt idx="273">
                  <c:v>20.2</c:v>
                </c:pt>
                <c:pt idx="274">
                  <c:v>18.100000000000001</c:v>
                </c:pt>
                <c:pt idx="275">
                  <c:v>18</c:v>
                </c:pt>
                <c:pt idx="276">
                  <c:v>19.899999999999999</c:v>
                </c:pt>
                <c:pt idx="277">
                  <c:v>20.2</c:v>
                </c:pt>
                <c:pt idx="278">
                  <c:v>20</c:v>
                </c:pt>
                <c:pt idx="279">
                  <c:v>20.8</c:v>
                </c:pt>
                <c:pt idx="280">
                  <c:v>21.6</c:v>
                </c:pt>
                <c:pt idx="281">
                  <c:v>21.5</c:v>
                </c:pt>
                <c:pt idx="282">
                  <c:v>19.899999999999999</c:v>
                </c:pt>
                <c:pt idx="283">
                  <c:v>20.6</c:v>
                </c:pt>
                <c:pt idx="284">
                  <c:v>20.8</c:v>
                </c:pt>
                <c:pt idx="285">
                  <c:v>18.899999999999999</c:v>
                </c:pt>
                <c:pt idx="286">
                  <c:v>14</c:v>
                </c:pt>
                <c:pt idx="287">
                  <c:v>11.6</c:v>
                </c:pt>
                <c:pt idx="288">
                  <c:v>13.1</c:v>
                </c:pt>
                <c:pt idx="289">
                  <c:v>12.8</c:v>
                </c:pt>
                <c:pt idx="290">
                  <c:v>16.899999999999999</c:v>
                </c:pt>
                <c:pt idx="291">
                  <c:v>14.2</c:v>
                </c:pt>
                <c:pt idx="292">
                  <c:v>9.6</c:v>
                </c:pt>
                <c:pt idx="293">
                  <c:v>10.4</c:v>
                </c:pt>
                <c:pt idx="294">
                  <c:v>9.6</c:v>
                </c:pt>
                <c:pt idx="295">
                  <c:v>8.6</c:v>
                </c:pt>
                <c:pt idx="296">
                  <c:v>12</c:v>
                </c:pt>
                <c:pt idx="297">
                  <c:v>13.4</c:v>
                </c:pt>
                <c:pt idx="298">
                  <c:v>15.2</c:v>
                </c:pt>
                <c:pt idx="299">
                  <c:v>15.8</c:v>
                </c:pt>
                <c:pt idx="300">
                  <c:v>17.3</c:v>
                </c:pt>
                <c:pt idx="301">
                  <c:v>14.3</c:v>
                </c:pt>
                <c:pt idx="302">
                  <c:v>14.4</c:v>
                </c:pt>
                <c:pt idx="303">
                  <c:v>18</c:v>
                </c:pt>
                <c:pt idx="304">
                  <c:v>16.8</c:v>
                </c:pt>
                <c:pt idx="305">
                  <c:v>15.9</c:v>
                </c:pt>
                <c:pt idx="306">
                  <c:v>14.6</c:v>
                </c:pt>
                <c:pt idx="307">
                  <c:v>12.6</c:v>
                </c:pt>
                <c:pt idx="308">
                  <c:v>11.2</c:v>
                </c:pt>
                <c:pt idx="309">
                  <c:v>10.6</c:v>
                </c:pt>
                <c:pt idx="310">
                  <c:v>8.1999999999999993</c:v>
                </c:pt>
                <c:pt idx="311">
                  <c:v>8.4</c:v>
                </c:pt>
                <c:pt idx="312">
                  <c:v>8.4</c:v>
                </c:pt>
                <c:pt idx="313">
                  <c:v>7</c:v>
                </c:pt>
                <c:pt idx="314">
                  <c:v>7.8</c:v>
                </c:pt>
                <c:pt idx="315">
                  <c:v>8.4</c:v>
                </c:pt>
                <c:pt idx="316">
                  <c:v>12</c:v>
                </c:pt>
                <c:pt idx="317">
                  <c:v>7.6</c:v>
                </c:pt>
                <c:pt idx="318">
                  <c:v>6.7</c:v>
                </c:pt>
                <c:pt idx="319">
                  <c:v>5.7</c:v>
                </c:pt>
                <c:pt idx="320">
                  <c:v>5.6</c:v>
                </c:pt>
                <c:pt idx="321">
                  <c:v>6.8</c:v>
                </c:pt>
                <c:pt idx="322">
                  <c:v>5</c:v>
                </c:pt>
                <c:pt idx="323">
                  <c:v>5.9</c:v>
                </c:pt>
                <c:pt idx="324">
                  <c:v>7.2</c:v>
                </c:pt>
                <c:pt idx="325">
                  <c:v>8.9</c:v>
                </c:pt>
                <c:pt idx="326">
                  <c:v>9.1</c:v>
                </c:pt>
                <c:pt idx="327">
                  <c:v>8.9</c:v>
                </c:pt>
                <c:pt idx="328">
                  <c:v>12</c:v>
                </c:pt>
                <c:pt idx="329">
                  <c:v>11.4</c:v>
                </c:pt>
                <c:pt idx="330">
                  <c:v>11.4</c:v>
                </c:pt>
                <c:pt idx="331">
                  <c:v>9.8000000000000007</c:v>
                </c:pt>
                <c:pt idx="332">
                  <c:v>12.6</c:v>
                </c:pt>
                <c:pt idx="333">
                  <c:v>11.7</c:v>
                </c:pt>
                <c:pt idx="334">
                  <c:v>7.4</c:v>
                </c:pt>
                <c:pt idx="335">
                  <c:v>8</c:v>
                </c:pt>
                <c:pt idx="336">
                  <c:v>5.9</c:v>
                </c:pt>
                <c:pt idx="337">
                  <c:v>8.5</c:v>
                </c:pt>
                <c:pt idx="338">
                  <c:v>10</c:v>
                </c:pt>
                <c:pt idx="339">
                  <c:v>9.6</c:v>
                </c:pt>
                <c:pt idx="340">
                  <c:v>7.8</c:v>
                </c:pt>
                <c:pt idx="341">
                  <c:v>5.6</c:v>
                </c:pt>
                <c:pt idx="342">
                  <c:v>8.1999999999999993</c:v>
                </c:pt>
                <c:pt idx="343">
                  <c:v>6</c:v>
                </c:pt>
                <c:pt idx="344">
                  <c:v>7.4</c:v>
                </c:pt>
                <c:pt idx="345">
                  <c:v>7.1</c:v>
                </c:pt>
                <c:pt idx="346">
                  <c:v>11.5</c:v>
                </c:pt>
                <c:pt idx="347">
                  <c:v>9.6</c:v>
                </c:pt>
                <c:pt idx="348">
                  <c:v>9.5</c:v>
                </c:pt>
                <c:pt idx="349">
                  <c:v>10.5</c:v>
                </c:pt>
                <c:pt idx="350">
                  <c:v>9.1999999999999993</c:v>
                </c:pt>
                <c:pt idx="351">
                  <c:v>6.8</c:v>
                </c:pt>
                <c:pt idx="352">
                  <c:v>9.8000000000000007</c:v>
                </c:pt>
                <c:pt idx="353">
                  <c:v>11.8</c:v>
                </c:pt>
                <c:pt idx="354">
                  <c:v>13.2</c:v>
                </c:pt>
                <c:pt idx="355">
                  <c:v>11.2</c:v>
                </c:pt>
                <c:pt idx="356">
                  <c:v>8.9</c:v>
                </c:pt>
                <c:pt idx="357">
                  <c:v>10</c:v>
                </c:pt>
                <c:pt idx="358">
                  <c:v>10.3</c:v>
                </c:pt>
                <c:pt idx="359">
                  <c:v>10.3</c:v>
                </c:pt>
                <c:pt idx="360">
                  <c:v>8.9</c:v>
                </c:pt>
                <c:pt idx="361">
                  <c:v>8.1999999999999993</c:v>
                </c:pt>
                <c:pt idx="362">
                  <c:v>7.8</c:v>
                </c:pt>
                <c:pt idx="363">
                  <c:v>7</c:v>
                </c:pt>
                <c:pt idx="364">
                  <c:v>6.8</c:v>
                </c:pt>
                <c:pt idx="365">
                  <c:v>6.6</c:v>
                </c:pt>
                <c:pt idx="366">
                  <c:v>6</c:v>
                </c:pt>
                <c:pt idx="367">
                  <c:v>3.8</c:v>
                </c:pt>
                <c:pt idx="368">
                  <c:v>7</c:v>
                </c:pt>
                <c:pt idx="369">
                  <c:v>6.2</c:v>
                </c:pt>
                <c:pt idx="370">
                  <c:v>6.7</c:v>
                </c:pt>
                <c:pt idx="371">
                  <c:v>6.4</c:v>
                </c:pt>
                <c:pt idx="372">
                  <c:v>7.6</c:v>
                </c:pt>
                <c:pt idx="373">
                  <c:v>7.8</c:v>
                </c:pt>
                <c:pt idx="374">
                  <c:v>7.5</c:v>
                </c:pt>
                <c:pt idx="375">
                  <c:v>6.2</c:v>
                </c:pt>
                <c:pt idx="376">
                  <c:v>4.2</c:v>
                </c:pt>
                <c:pt idx="377">
                  <c:v>4</c:v>
                </c:pt>
                <c:pt idx="378">
                  <c:v>4</c:v>
                </c:pt>
                <c:pt idx="379">
                  <c:v>5.8</c:v>
                </c:pt>
                <c:pt idx="380">
                  <c:v>10</c:v>
                </c:pt>
                <c:pt idx="381">
                  <c:v>8.6</c:v>
                </c:pt>
                <c:pt idx="382">
                  <c:v>6.9</c:v>
                </c:pt>
                <c:pt idx="383">
                  <c:v>6.6</c:v>
                </c:pt>
                <c:pt idx="384">
                  <c:v>3.7</c:v>
                </c:pt>
                <c:pt idx="385">
                  <c:v>5.4</c:v>
                </c:pt>
                <c:pt idx="386">
                  <c:v>7.2</c:v>
                </c:pt>
                <c:pt idx="387">
                  <c:v>6.6</c:v>
                </c:pt>
                <c:pt idx="388">
                  <c:v>7.7</c:v>
                </c:pt>
                <c:pt idx="389">
                  <c:v>7.7</c:v>
                </c:pt>
                <c:pt idx="390">
                  <c:v>6.6</c:v>
                </c:pt>
                <c:pt idx="391">
                  <c:v>6</c:v>
                </c:pt>
                <c:pt idx="392">
                  <c:v>10.199999999999999</c:v>
                </c:pt>
                <c:pt idx="393">
                  <c:v>11.8</c:v>
                </c:pt>
                <c:pt idx="394">
                  <c:v>10.1</c:v>
                </c:pt>
                <c:pt idx="395">
                  <c:v>12.6</c:v>
                </c:pt>
                <c:pt idx="396">
                  <c:v>14</c:v>
                </c:pt>
                <c:pt idx="397">
                  <c:v>11.6</c:v>
                </c:pt>
                <c:pt idx="398">
                  <c:v>12.8</c:v>
                </c:pt>
                <c:pt idx="399">
                  <c:v>11.6</c:v>
                </c:pt>
                <c:pt idx="400">
                  <c:v>8.8000000000000007</c:v>
                </c:pt>
                <c:pt idx="401">
                  <c:v>7.4</c:v>
                </c:pt>
                <c:pt idx="402">
                  <c:v>8.4</c:v>
                </c:pt>
                <c:pt idx="403">
                  <c:v>8.6</c:v>
                </c:pt>
                <c:pt idx="404">
                  <c:v>9.4</c:v>
                </c:pt>
                <c:pt idx="405">
                  <c:v>11.4</c:v>
                </c:pt>
                <c:pt idx="406">
                  <c:v>10.199999999999999</c:v>
                </c:pt>
                <c:pt idx="407">
                  <c:v>10.5</c:v>
                </c:pt>
                <c:pt idx="408">
                  <c:v>11</c:v>
                </c:pt>
                <c:pt idx="409">
                  <c:v>10.199999999999999</c:v>
                </c:pt>
                <c:pt idx="410">
                  <c:v>10.199999999999999</c:v>
                </c:pt>
                <c:pt idx="411">
                  <c:v>11.2</c:v>
                </c:pt>
                <c:pt idx="412">
                  <c:v>10.4</c:v>
                </c:pt>
                <c:pt idx="413">
                  <c:v>9.6</c:v>
                </c:pt>
                <c:pt idx="414">
                  <c:v>9</c:v>
                </c:pt>
                <c:pt idx="415">
                  <c:v>9.6</c:v>
                </c:pt>
                <c:pt idx="416">
                  <c:v>11.1</c:v>
                </c:pt>
                <c:pt idx="417">
                  <c:v>12.6</c:v>
                </c:pt>
                <c:pt idx="418">
                  <c:v>13.9</c:v>
                </c:pt>
                <c:pt idx="419">
                  <c:v>13.4</c:v>
                </c:pt>
                <c:pt idx="420">
                  <c:v>12.3</c:v>
                </c:pt>
                <c:pt idx="421">
                  <c:v>11</c:v>
                </c:pt>
                <c:pt idx="422">
                  <c:v>12.4</c:v>
                </c:pt>
                <c:pt idx="423">
                  <c:v>12.8</c:v>
                </c:pt>
                <c:pt idx="424">
                  <c:v>10.3</c:v>
                </c:pt>
                <c:pt idx="425">
                  <c:v>11.8</c:v>
                </c:pt>
                <c:pt idx="426">
                  <c:v>9.5</c:v>
                </c:pt>
                <c:pt idx="427">
                  <c:v>9.8000000000000007</c:v>
                </c:pt>
                <c:pt idx="428">
                  <c:v>14.9</c:v>
                </c:pt>
                <c:pt idx="429">
                  <c:v>12</c:v>
                </c:pt>
                <c:pt idx="430">
                  <c:v>9.6</c:v>
                </c:pt>
                <c:pt idx="431">
                  <c:v>9.6</c:v>
                </c:pt>
                <c:pt idx="432">
                  <c:v>9.4</c:v>
                </c:pt>
                <c:pt idx="433">
                  <c:v>12.1</c:v>
                </c:pt>
                <c:pt idx="434">
                  <c:v>14.8</c:v>
                </c:pt>
                <c:pt idx="435">
                  <c:v>16.899999999999999</c:v>
                </c:pt>
                <c:pt idx="436">
                  <c:v>18.2</c:v>
                </c:pt>
                <c:pt idx="437">
                  <c:v>17.3</c:v>
                </c:pt>
                <c:pt idx="438">
                  <c:v>16.2</c:v>
                </c:pt>
                <c:pt idx="439">
                  <c:v>15</c:v>
                </c:pt>
                <c:pt idx="440">
                  <c:v>7</c:v>
                </c:pt>
                <c:pt idx="441">
                  <c:v>10.5</c:v>
                </c:pt>
                <c:pt idx="442">
                  <c:v>13.3</c:v>
                </c:pt>
                <c:pt idx="443">
                  <c:v>13.5</c:v>
                </c:pt>
                <c:pt idx="444">
                  <c:v>10.8</c:v>
                </c:pt>
                <c:pt idx="445">
                  <c:v>8.1999999999999993</c:v>
                </c:pt>
                <c:pt idx="446">
                  <c:v>9.8000000000000007</c:v>
                </c:pt>
                <c:pt idx="447">
                  <c:v>10.8</c:v>
                </c:pt>
                <c:pt idx="448">
                  <c:v>12</c:v>
                </c:pt>
                <c:pt idx="449">
                  <c:v>11.7</c:v>
                </c:pt>
                <c:pt idx="450">
                  <c:v>10</c:v>
                </c:pt>
                <c:pt idx="451">
                  <c:v>6.2</c:v>
                </c:pt>
                <c:pt idx="452">
                  <c:v>9.1999999999999993</c:v>
                </c:pt>
                <c:pt idx="453">
                  <c:v>12.2</c:v>
                </c:pt>
                <c:pt idx="454">
                  <c:v>5.6</c:v>
                </c:pt>
                <c:pt idx="455">
                  <c:v>4.8</c:v>
                </c:pt>
                <c:pt idx="456">
                  <c:v>9.6</c:v>
                </c:pt>
                <c:pt idx="457">
                  <c:v>9.3000000000000007</c:v>
                </c:pt>
                <c:pt idx="458">
                  <c:v>11.4</c:v>
                </c:pt>
                <c:pt idx="459">
                  <c:v>12.2</c:v>
                </c:pt>
                <c:pt idx="460">
                  <c:v>14.2</c:v>
                </c:pt>
                <c:pt idx="461">
                  <c:v>14.8</c:v>
                </c:pt>
                <c:pt idx="462">
                  <c:v>14</c:v>
                </c:pt>
                <c:pt idx="463">
                  <c:v>16.100000000000001</c:v>
                </c:pt>
                <c:pt idx="464">
                  <c:v>13.1</c:v>
                </c:pt>
                <c:pt idx="465">
                  <c:v>11.9</c:v>
                </c:pt>
                <c:pt idx="466">
                  <c:v>14.8</c:v>
                </c:pt>
                <c:pt idx="467">
                  <c:v>15</c:v>
                </c:pt>
                <c:pt idx="468">
                  <c:v>12.9</c:v>
                </c:pt>
                <c:pt idx="469">
                  <c:v>13.9</c:v>
                </c:pt>
                <c:pt idx="470">
                  <c:v>11.8</c:v>
                </c:pt>
                <c:pt idx="471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66-4E21-BDC5-6B3DF0CEE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519168"/>
        <c:axId val="194205184"/>
      </c:lineChart>
      <c:dateAx>
        <c:axId val="192519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Date</a:t>
                </a:r>
              </a:p>
            </c:rich>
          </c:tx>
          <c:overlay val="0"/>
        </c:title>
        <c:numFmt formatCode="[$-409]mmm\-yy;@" sourceLinked="1"/>
        <c:majorTickMark val="out"/>
        <c:minorTickMark val="none"/>
        <c:tickLblPos val="low"/>
        <c:crossAx val="194205184"/>
        <c:crossesAt val="-5"/>
        <c:auto val="0"/>
        <c:lblOffset val="100"/>
        <c:baseTimeUnit val="days"/>
      </c:dateAx>
      <c:valAx>
        <c:axId val="19420518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ES"/>
                  <a:t>º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2519168"/>
        <c:crosses val="autoZero"/>
        <c:crossBetween val="between"/>
      </c:valAx>
      <c:valAx>
        <c:axId val="20110028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3949568"/>
        <c:crosses val="max"/>
        <c:crossBetween val="between"/>
      </c:valAx>
      <c:dateAx>
        <c:axId val="203949568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201100288"/>
        <c:crosses val="autoZero"/>
        <c:auto val="1"/>
        <c:lblOffset val="100"/>
        <c:baseTimeUnit val="days"/>
      </c:date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91697210163291"/>
          <c:y val="4.9313875995716128E-2"/>
          <c:w val="0.60965569586239232"/>
          <c:h val="0.62477900861777058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Bilbao!$E$2</c:f>
              <c:strCache>
                <c:ptCount val="1"/>
                <c:pt idx="0">
                  <c:v>Rai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Bilbao!$A$3:$A$1655</c:f>
              <c:numCache>
                <c:formatCode>[$-409]mmm\-yy;@</c:formatCode>
                <c:ptCount val="1653"/>
                <c:pt idx="0">
                  <c:v>42285</c:v>
                </c:pt>
                <c:pt idx="1">
                  <c:v>42286</c:v>
                </c:pt>
                <c:pt idx="2">
                  <c:v>42287</c:v>
                </c:pt>
                <c:pt idx="3">
                  <c:v>42288</c:v>
                </c:pt>
                <c:pt idx="4">
                  <c:v>42289</c:v>
                </c:pt>
                <c:pt idx="5">
                  <c:v>42290</c:v>
                </c:pt>
                <c:pt idx="6">
                  <c:v>42291</c:v>
                </c:pt>
                <c:pt idx="7">
                  <c:v>42292</c:v>
                </c:pt>
                <c:pt idx="8">
                  <c:v>42293</c:v>
                </c:pt>
                <c:pt idx="9">
                  <c:v>42294</c:v>
                </c:pt>
                <c:pt idx="10">
                  <c:v>42295</c:v>
                </c:pt>
                <c:pt idx="11">
                  <c:v>42296</c:v>
                </c:pt>
                <c:pt idx="12">
                  <c:v>42297</c:v>
                </c:pt>
                <c:pt idx="13">
                  <c:v>42298</c:v>
                </c:pt>
                <c:pt idx="14">
                  <c:v>42299</c:v>
                </c:pt>
                <c:pt idx="15">
                  <c:v>42300</c:v>
                </c:pt>
                <c:pt idx="16">
                  <c:v>42301</c:v>
                </c:pt>
                <c:pt idx="17">
                  <c:v>42302</c:v>
                </c:pt>
                <c:pt idx="18">
                  <c:v>42303</c:v>
                </c:pt>
                <c:pt idx="19">
                  <c:v>42304</c:v>
                </c:pt>
                <c:pt idx="20">
                  <c:v>42305</c:v>
                </c:pt>
                <c:pt idx="21">
                  <c:v>42306</c:v>
                </c:pt>
                <c:pt idx="22">
                  <c:v>42307</c:v>
                </c:pt>
                <c:pt idx="23">
                  <c:v>42308</c:v>
                </c:pt>
                <c:pt idx="24">
                  <c:v>42309</c:v>
                </c:pt>
                <c:pt idx="25">
                  <c:v>42310</c:v>
                </c:pt>
                <c:pt idx="26">
                  <c:v>42311</c:v>
                </c:pt>
                <c:pt idx="27">
                  <c:v>42312</c:v>
                </c:pt>
                <c:pt idx="28">
                  <c:v>42313</c:v>
                </c:pt>
                <c:pt idx="29">
                  <c:v>42314</c:v>
                </c:pt>
                <c:pt idx="30">
                  <c:v>42315</c:v>
                </c:pt>
                <c:pt idx="31">
                  <c:v>42316</c:v>
                </c:pt>
                <c:pt idx="32">
                  <c:v>42317</c:v>
                </c:pt>
                <c:pt idx="33">
                  <c:v>42318</c:v>
                </c:pt>
                <c:pt idx="34">
                  <c:v>42319</c:v>
                </c:pt>
                <c:pt idx="35">
                  <c:v>42320</c:v>
                </c:pt>
                <c:pt idx="36">
                  <c:v>42321</c:v>
                </c:pt>
                <c:pt idx="37">
                  <c:v>42322</c:v>
                </c:pt>
                <c:pt idx="38">
                  <c:v>42323</c:v>
                </c:pt>
                <c:pt idx="39">
                  <c:v>42324</c:v>
                </c:pt>
                <c:pt idx="40">
                  <c:v>42325</c:v>
                </c:pt>
                <c:pt idx="41">
                  <c:v>42326</c:v>
                </c:pt>
                <c:pt idx="42">
                  <c:v>42327</c:v>
                </c:pt>
                <c:pt idx="43">
                  <c:v>42328</c:v>
                </c:pt>
                <c:pt idx="44">
                  <c:v>42329</c:v>
                </c:pt>
                <c:pt idx="45">
                  <c:v>42330</c:v>
                </c:pt>
                <c:pt idx="46">
                  <c:v>42331</c:v>
                </c:pt>
                <c:pt idx="47">
                  <c:v>42332</c:v>
                </c:pt>
                <c:pt idx="48">
                  <c:v>42333</c:v>
                </c:pt>
                <c:pt idx="49">
                  <c:v>42334</c:v>
                </c:pt>
                <c:pt idx="50">
                  <c:v>42335</c:v>
                </c:pt>
                <c:pt idx="51">
                  <c:v>42336</c:v>
                </c:pt>
                <c:pt idx="52">
                  <c:v>42337</c:v>
                </c:pt>
                <c:pt idx="53">
                  <c:v>42338</c:v>
                </c:pt>
                <c:pt idx="54">
                  <c:v>42339</c:v>
                </c:pt>
                <c:pt idx="55">
                  <c:v>42340</c:v>
                </c:pt>
                <c:pt idx="56">
                  <c:v>42341</c:v>
                </c:pt>
                <c:pt idx="57">
                  <c:v>42342</c:v>
                </c:pt>
                <c:pt idx="58">
                  <c:v>42343</c:v>
                </c:pt>
                <c:pt idx="59">
                  <c:v>42344</c:v>
                </c:pt>
                <c:pt idx="60">
                  <c:v>42345</c:v>
                </c:pt>
                <c:pt idx="61">
                  <c:v>42346</c:v>
                </c:pt>
                <c:pt idx="62">
                  <c:v>42347</c:v>
                </c:pt>
                <c:pt idx="63">
                  <c:v>42348</c:v>
                </c:pt>
                <c:pt idx="64">
                  <c:v>42349</c:v>
                </c:pt>
                <c:pt idx="65">
                  <c:v>42350</c:v>
                </c:pt>
                <c:pt idx="66">
                  <c:v>42351</c:v>
                </c:pt>
                <c:pt idx="67">
                  <c:v>42352</c:v>
                </c:pt>
                <c:pt idx="68">
                  <c:v>42353</c:v>
                </c:pt>
                <c:pt idx="69">
                  <c:v>42354</c:v>
                </c:pt>
                <c:pt idx="70">
                  <c:v>42355</c:v>
                </c:pt>
                <c:pt idx="71">
                  <c:v>42356</c:v>
                </c:pt>
                <c:pt idx="72">
                  <c:v>42357</c:v>
                </c:pt>
                <c:pt idx="73">
                  <c:v>42358</c:v>
                </c:pt>
                <c:pt idx="74">
                  <c:v>42359</c:v>
                </c:pt>
                <c:pt idx="75">
                  <c:v>42360</c:v>
                </c:pt>
                <c:pt idx="76">
                  <c:v>42361</c:v>
                </c:pt>
                <c:pt idx="77">
                  <c:v>42362</c:v>
                </c:pt>
                <c:pt idx="78">
                  <c:v>42363</c:v>
                </c:pt>
                <c:pt idx="79">
                  <c:v>42364</c:v>
                </c:pt>
                <c:pt idx="80">
                  <c:v>42365</c:v>
                </c:pt>
                <c:pt idx="81">
                  <c:v>42366</c:v>
                </c:pt>
                <c:pt idx="82">
                  <c:v>42367</c:v>
                </c:pt>
                <c:pt idx="83">
                  <c:v>42368</c:v>
                </c:pt>
                <c:pt idx="84">
                  <c:v>42369</c:v>
                </c:pt>
                <c:pt idx="85">
                  <c:v>42370</c:v>
                </c:pt>
                <c:pt idx="86">
                  <c:v>42371</c:v>
                </c:pt>
                <c:pt idx="87">
                  <c:v>42372</c:v>
                </c:pt>
                <c:pt idx="88">
                  <c:v>42373</c:v>
                </c:pt>
                <c:pt idx="89">
                  <c:v>42374</c:v>
                </c:pt>
                <c:pt idx="90">
                  <c:v>42375</c:v>
                </c:pt>
                <c:pt idx="91">
                  <c:v>42376</c:v>
                </c:pt>
                <c:pt idx="92">
                  <c:v>42377</c:v>
                </c:pt>
                <c:pt idx="93">
                  <c:v>42378</c:v>
                </c:pt>
                <c:pt idx="94">
                  <c:v>42379</c:v>
                </c:pt>
                <c:pt idx="95">
                  <c:v>42380</c:v>
                </c:pt>
                <c:pt idx="96">
                  <c:v>42381</c:v>
                </c:pt>
                <c:pt idx="97">
                  <c:v>42382</c:v>
                </c:pt>
                <c:pt idx="98">
                  <c:v>42383</c:v>
                </c:pt>
                <c:pt idx="99">
                  <c:v>42384</c:v>
                </c:pt>
                <c:pt idx="100">
                  <c:v>42385</c:v>
                </c:pt>
                <c:pt idx="101">
                  <c:v>42386</c:v>
                </c:pt>
                <c:pt idx="102">
                  <c:v>42387</c:v>
                </c:pt>
                <c:pt idx="103">
                  <c:v>42388</c:v>
                </c:pt>
                <c:pt idx="104">
                  <c:v>42389</c:v>
                </c:pt>
                <c:pt idx="105">
                  <c:v>42390</c:v>
                </c:pt>
                <c:pt idx="106">
                  <c:v>42391</c:v>
                </c:pt>
                <c:pt idx="107">
                  <c:v>42392</c:v>
                </c:pt>
                <c:pt idx="108">
                  <c:v>42393</c:v>
                </c:pt>
                <c:pt idx="109">
                  <c:v>42394</c:v>
                </c:pt>
                <c:pt idx="110">
                  <c:v>42395</c:v>
                </c:pt>
                <c:pt idx="111">
                  <c:v>42396</c:v>
                </c:pt>
                <c:pt idx="112">
                  <c:v>42397</c:v>
                </c:pt>
                <c:pt idx="113">
                  <c:v>42398</c:v>
                </c:pt>
                <c:pt idx="114">
                  <c:v>42399</c:v>
                </c:pt>
                <c:pt idx="115">
                  <c:v>42400</c:v>
                </c:pt>
                <c:pt idx="116">
                  <c:v>42401</c:v>
                </c:pt>
                <c:pt idx="117">
                  <c:v>42402</c:v>
                </c:pt>
                <c:pt idx="118">
                  <c:v>42403</c:v>
                </c:pt>
                <c:pt idx="119">
                  <c:v>42404</c:v>
                </c:pt>
                <c:pt idx="120">
                  <c:v>42405</c:v>
                </c:pt>
                <c:pt idx="121">
                  <c:v>42406</c:v>
                </c:pt>
                <c:pt idx="122">
                  <c:v>42407</c:v>
                </c:pt>
                <c:pt idx="123">
                  <c:v>42408</c:v>
                </c:pt>
                <c:pt idx="124">
                  <c:v>42409</c:v>
                </c:pt>
                <c:pt idx="125">
                  <c:v>42410</c:v>
                </c:pt>
                <c:pt idx="126">
                  <c:v>42411</c:v>
                </c:pt>
                <c:pt idx="127">
                  <c:v>42412</c:v>
                </c:pt>
                <c:pt idx="128">
                  <c:v>42413</c:v>
                </c:pt>
                <c:pt idx="129">
                  <c:v>42414</c:v>
                </c:pt>
                <c:pt idx="130">
                  <c:v>42415</c:v>
                </c:pt>
                <c:pt idx="131">
                  <c:v>42416</c:v>
                </c:pt>
                <c:pt idx="132">
                  <c:v>42417</c:v>
                </c:pt>
                <c:pt idx="133">
                  <c:v>42418</c:v>
                </c:pt>
                <c:pt idx="134">
                  <c:v>42419</c:v>
                </c:pt>
                <c:pt idx="135">
                  <c:v>42420</c:v>
                </c:pt>
                <c:pt idx="136">
                  <c:v>42421</c:v>
                </c:pt>
                <c:pt idx="137">
                  <c:v>42422</c:v>
                </c:pt>
                <c:pt idx="138">
                  <c:v>42423</c:v>
                </c:pt>
                <c:pt idx="139">
                  <c:v>42424</c:v>
                </c:pt>
                <c:pt idx="140">
                  <c:v>42425</c:v>
                </c:pt>
                <c:pt idx="141">
                  <c:v>42426</c:v>
                </c:pt>
                <c:pt idx="142">
                  <c:v>42427</c:v>
                </c:pt>
                <c:pt idx="143">
                  <c:v>42428</c:v>
                </c:pt>
                <c:pt idx="144">
                  <c:v>42429</c:v>
                </c:pt>
                <c:pt idx="145">
                  <c:v>42430</c:v>
                </c:pt>
                <c:pt idx="146">
                  <c:v>42431</c:v>
                </c:pt>
                <c:pt idx="147">
                  <c:v>42432</c:v>
                </c:pt>
                <c:pt idx="148">
                  <c:v>42433</c:v>
                </c:pt>
                <c:pt idx="149">
                  <c:v>42434</c:v>
                </c:pt>
                <c:pt idx="150">
                  <c:v>42435</c:v>
                </c:pt>
                <c:pt idx="151">
                  <c:v>42436</c:v>
                </c:pt>
                <c:pt idx="152">
                  <c:v>42437</c:v>
                </c:pt>
                <c:pt idx="153">
                  <c:v>42438</c:v>
                </c:pt>
                <c:pt idx="154">
                  <c:v>42439</c:v>
                </c:pt>
                <c:pt idx="155">
                  <c:v>42440</c:v>
                </c:pt>
                <c:pt idx="156">
                  <c:v>42441</c:v>
                </c:pt>
                <c:pt idx="157">
                  <c:v>42442</c:v>
                </c:pt>
                <c:pt idx="158">
                  <c:v>42443</c:v>
                </c:pt>
                <c:pt idx="159">
                  <c:v>42444</c:v>
                </c:pt>
                <c:pt idx="160">
                  <c:v>42445</c:v>
                </c:pt>
                <c:pt idx="161">
                  <c:v>42446</c:v>
                </c:pt>
                <c:pt idx="162">
                  <c:v>42447</c:v>
                </c:pt>
                <c:pt idx="163">
                  <c:v>42448</c:v>
                </c:pt>
                <c:pt idx="164">
                  <c:v>42449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5</c:v>
                </c:pt>
                <c:pt idx="171">
                  <c:v>42456</c:v>
                </c:pt>
                <c:pt idx="172">
                  <c:v>42457</c:v>
                </c:pt>
                <c:pt idx="173">
                  <c:v>42458</c:v>
                </c:pt>
                <c:pt idx="174">
                  <c:v>42459</c:v>
                </c:pt>
                <c:pt idx="175">
                  <c:v>42460</c:v>
                </c:pt>
                <c:pt idx="176">
                  <c:v>42461</c:v>
                </c:pt>
                <c:pt idx="177">
                  <c:v>42462</c:v>
                </c:pt>
                <c:pt idx="178">
                  <c:v>42463</c:v>
                </c:pt>
                <c:pt idx="179">
                  <c:v>42464</c:v>
                </c:pt>
                <c:pt idx="180">
                  <c:v>42465</c:v>
                </c:pt>
                <c:pt idx="181">
                  <c:v>42466</c:v>
                </c:pt>
                <c:pt idx="182">
                  <c:v>42467</c:v>
                </c:pt>
                <c:pt idx="183">
                  <c:v>42468</c:v>
                </c:pt>
                <c:pt idx="184">
                  <c:v>42469</c:v>
                </c:pt>
                <c:pt idx="185">
                  <c:v>42470</c:v>
                </c:pt>
                <c:pt idx="186">
                  <c:v>42471</c:v>
                </c:pt>
                <c:pt idx="187">
                  <c:v>42472</c:v>
                </c:pt>
                <c:pt idx="188">
                  <c:v>42473</c:v>
                </c:pt>
                <c:pt idx="189">
                  <c:v>42474</c:v>
                </c:pt>
                <c:pt idx="190">
                  <c:v>42475</c:v>
                </c:pt>
                <c:pt idx="191">
                  <c:v>42476</c:v>
                </c:pt>
                <c:pt idx="192">
                  <c:v>42477</c:v>
                </c:pt>
                <c:pt idx="193">
                  <c:v>42478</c:v>
                </c:pt>
                <c:pt idx="194">
                  <c:v>42479</c:v>
                </c:pt>
                <c:pt idx="195">
                  <c:v>42480</c:v>
                </c:pt>
                <c:pt idx="196">
                  <c:v>42481</c:v>
                </c:pt>
                <c:pt idx="197">
                  <c:v>42482</c:v>
                </c:pt>
                <c:pt idx="198">
                  <c:v>42483</c:v>
                </c:pt>
                <c:pt idx="199">
                  <c:v>42484</c:v>
                </c:pt>
                <c:pt idx="200">
                  <c:v>42485</c:v>
                </c:pt>
                <c:pt idx="201">
                  <c:v>42486</c:v>
                </c:pt>
                <c:pt idx="202">
                  <c:v>42487</c:v>
                </c:pt>
                <c:pt idx="203">
                  <c:v>42488</c:v>
                </c:pt>
                <c:pt idx="204">
                  <c:v>42489</c:v>
                </c:pt>
                <c:pt idx="205">
                  <c:v>42490</c:v>
                </c:pt>
                <c:pt idx="206">
                  <c:v>42491</c:v>
                </c:pt>
                <c:pt idx="207">
                  <c:v>42492</c:v>
                </c:pt>
                <c:pt idx="208">
                  <c:v>42493</c:v>
                </c:pt>
                <c:pt idx="209">
                  <c:v>42494</c:v>
                </c:pt>
                <c:pt idx="210">
                  <c:v>42495</c:v>
                </c:pt>
                <c:pt idx="211">
                  <c:v>42496</c:v>
                </c:pt>
                <c:pt idx="212">
                  <c:v>42497</c:v>
                </c:pt>
                <c:pt idx="213">
                  <c:v>42498</c:v>
                </c:pt>
                <c:pt idx="214">
                  <c:v>42499</c:v>
                </c:pt>
                <c:pt idx="215">
                  <c:v>42500</c:v>
                </c:pt>
                <c:pt idx="216">
                  <c:v>42501</c:v>
                </c:pt>
                <c:pt idx="217">
                  <c:v>42502</c:v>
                </c:pt>
                <c:pt idx="218">
                  <c:v>42503</c:v>
                </c:pt>
                <c:pt idx="219">
                  <c:v>42504</c:v>
                </c:pt>
                <c:pt idx="220">
                  <c:v>42505</c:v>
                </c:pt>
                <c:pt idx="221">
                  <c:v>42506</c:v>
                </c:pt>
                <c:pt idx="222">
                  <c:v>42507</c:v>
                </c:pt>
                <c:pt idx="223">
                  <c:v>42508</c:v>
                </c:pt>
                <c:pt idx="224">
                  <c:v>42509</c:v>
                </c:pt>
                <c:pt idx="225">
                  <c:v>42510</c:v>
                </c:pt>
                <c:pt idx="226">
                  <c:v>42511</c:v>
                </c:pt>
                <c:pt idx="227">
                  <c:v>42512</c:v>
                </c:pt>
                <c:pt idx="228">
                  <c:v>42513</c:v>
                </c:pt>
                <c:pt idx="229">
                  <c:v>42514</c:v>
                </c:pt>
                <c:pt idx="230">
                  <c:v>42515</c:v>
                </c:pt>
                <c:pt idx="231">
                  <c:v>42516</c:v>
                </c:pt>
                <c:pt idx="232">
                  <c:v>42517</c:v>
                </c:pt>
                <c:pt idx="233">
                  <c:v>42518</c:v>
                </c:pt>
                <c:pt idx="234">
                  <c:v>42519</c:v>
                </c:pt>
                <c:pt idx="235">
                  <c:v>42520</c:v>
                </c:pt>
                <c:pt idx="236">
                  <c:v>42521</c:v>
                </c:pt>
                <c:pt idx="237">
                  <c:v>42522</c:v>
                </c:pt>
                <c:pt idx="238">
                  <c:v>42523</c:v>
                </c:pt>
                <c:pt idx="239">
                  <c:v>42524</c:v>
                </c:pt>
                <c:pt idx="240">
                  <c:v>42525</c:v>
                </c:pt>
                <c:pt idx="241">
                  <c:v>42526</c:v>
                </c:pt>
                <c:pt idx="242">
                  <c:v>42527</c:v>
                </c:pt>
                <c:pt idx="243">
                  <c:v>42528</c:v>
                </c:pt>
                <c:pt idx="244">
                  <c:v>42529</c:v>
                </c:pt>
                <c:pt idx="245">
                  <c:v>42530</c:v>
                </c:pt>
                <c:pt idx="246">
                  <c:v>42531</c:v>
                </c:pt>
                <c:pt idx="247">
                  <c:v>42532</c:v>
                </c:pt>
                <c:pt idx="248">
                  <c:v>42533</c:v>
                </c:pt>
                <c:pt idx="249">
                  <c:v>42534</c:v>
                </c:pt>
                <c:pt idx="250">
                  <c:v>42535</c:v>
                </c:pt>
                <c:pt idx="251">
                  <c:v>42536</c:v>
                </c:pt>
                <c:pt idx="252">
                  <c:v>42537</c:v>
                </c:pt>
                <c:pt idx="253">
                  <c:v>42538</c:v>
                </c:pt>
                <c:pt idx="254">
                  <c:v>42539</c:v>
                </c:pt>
                <c:pt idx="255">
                  <c:v>42540</c:v>
                </c:pt>
                <c:pt idx="256">
                  <c:v>42541</c:v>
                </c:pt>
                <c:pt idx="257">
                  <c:v>42542</c:v>
                </c:pt>
                <c:pt idx="258">
                  <c:v>42543</c:v>
                </c:pt>
                <c:pt idx="259">
                  <c:v>42544</c:v>
                </c:pt>
                <c:pt idx="260">
                  <c:v>42545</c:v>
                </c:pt>
                <c:pt idx="261">
                  <c:v>42546</c:v>
                </c:pt>
                <c:pt idx="262">
                  <c:v>42547</c:v>
                </c:pt>
                <c:pt idx="263">
                  <c:v>42548</c:v>
                </c:pt>
                <c:pt idx="264">
                  <c:v>42549</c:v>
                </c:pt>
                <c:pt idx="265">
                  <c:v>42550</c:v>
                </c:pt>
                <c:pt idx="266">
                  <c:v>42551</c:v>
                </c:pt>
                <c:pt idx="267">
                  <c:v>42552</c:v>
                </c:pt>
                <c:pt idx="268">
                  <c:v>42553</c:v>
                </c:pt>
                <c:pt idx="269">
                  <c:v>42554</c:v>
                </c:pt>
                <c:pt idx="270">
                  <c:v>42555</c:v>
                </c:pt>
                <c:pt idx="271">
                  <c:v>42556</c:v>
                </c:pt>
                <c:pt idx="272">
                  <c:v>42557</c:v>
                </c:pt>
                <c:pt idx="273">
                  <c:v>42558</c:v>
                </c:pt>
                <c:pt idx="274">
                  <c:v>42559</c:v>
                </c:pt>
                <c:pt idx="275">
                  <c:v>42560</c:v>
                </c:pt>
                <c:pt idx="276">
                  <c:v>42561</c:v>
                </c:pt>
                <c:pt idx="277">
                  <c:v>42562</c:v>
                </c:pt>
                <c:pt idx="278">
                  <c:v>42563</c:v>
                </c:pt>
                <c:pt idx="279">
                  <c:v>42564</c:v>
                </c:pt>
                <c:pt idx="280">
                  <c:v>42565</c:v>
                </c:pt>
                <c:pt idx="281">
                  <c:v>42566</c:v>
                </c:pt>
                <c:pt idx="282">
                  <c:v>42567</c:v>
                </c:pt>
                <c:pt idx="283">
                  <c:v>42568</c:v>
                </c:pt>
                <c:pt idx="284">
                  <c:v>42569</c:v>
                </c:pt>
                <c:pt idx="285">
                  <c:v>42570</c:v>
                </c:pt>
                <c:pt idx="286">
                  <c:v>42571</c:v>
                </c:pt>
                <c:pt idx="287">
                  <c:v>42572</c:v>
                </c:pt>
                <c:pt idx="288">
                  <c:v>42573</c:v>
                </c:pt>
                <c:pt idx="289">
                  <c:v>42574</c:v>
                </c:pt>
                <c:pt idx="290">
                  <c:v>42575</c:v>
                </c:pt>
                <c:pt idx="291">
                  <c:v>42576</c:v>
                </c:pt>
                <c:pt idx="292">
                  <c:v>42577</c:v>
                </c:pt>
                <c:pt idx="293">
                  <c:v>42578</c:v>
                </c:pt>
                <c:pt idx="294">
                  <c:v>42579</c:v>
                </c:pt>
                <c:pt idx="295">
                  <c:v>42580</c:v>
                </c:pt>
                <c:pt idx="296">
                  <c:v>42581</c:v>
                </c:pt>
                <c:pt idx="297">
                  <c:v>42582</c:v>
                </c:pt>
                <c:pt idx="298">
                  <c:v>42583</c:v>
                </c:pt>
                <c:pt idx="299">
                  <c:v>42584</c:v>
                </c:pt>
                <c:pt idx="300">
                  <c:v>42585</c:v>
                </c:pt>
                <c:pt idx="301">
                  <c:v>42586</c:v>
                </c:pt>
                <c:pt idx="302">
                  <c:v>42587</c:v>
                </c:pt>
                <c:pt idx="303">
                  <c:v>42588</c:v>
                </c:pt>
                <c:pt idx="304">
                  <c:v>42589</c:v>
                </c:pt>
                <c:pt idx="305">
                  <c:v>42590</c:v>
                </c:pt>
                <c:pt idx="306">
                  <c:v>42591</c:v>
                </c:pt>
                <c:pt idx="307">
                  <c:v>42592</c:v>
                </c:pt>
                <c:pt idx="308">
                  <c:v>42593</c:v>
                </c:pt>
                <c:pt idx="309">
                  <c:v>42594</c:v>
                </c:pt>
                <c:pt idx="310">
                  <c:v>42595</c:v>
                </c:pt>
                <c:pt idx="311">
                  <c:v>42596</c:v>
                </c:pt>
                <c:pt idx="312">
                  <c:v>42597</c:v>
                </c:pt>
                <c:pt idx="313">
                  <c:v>42598</c:v>
                </c:pt>
                <c:pt idx="314">
                  <c:v>42599</c:v>
                </c:pt>
                <c:pt idx="315">
                  <c:v>42600</c:v>
                </c:pt>
                <c:pt idx="316">
                  <c:v>42601</c:v>
                </c:pt>
                <c:pt idx="317">
                  <c:v>42602</c:v>
                </c:pt>
                <c:pt idx="318">
                  <c:v>42603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09</c:v>
                </c:pt>
                <c:pt idx="325">
                  <c:v>42610</c:v>
                </c:pt>
                <c:pt idx="326">
                  <c:v>42611</c:v>
                </c:pt>
                <c:pt idx="327">
                  <c:v>42612</c:v>
                </c:pt>
                <c:pt idx="328">
                  <c:v>42613</c:v>
                </c:pt>
                <c:pt idx="329">
                  <c:v>42614</c:v>
                </c:pt>
                <c:pt idx="330">
                  <c:v>42615</c:v>
                </c:pt>
                <c:pt idx="331">
                  <c:v>42616</c:v>
                </c:pt>
                <c:pt idx="332">
                  <c:v>42617</c:v>
                </c:pt>
                <c:pt idx="333">
                  <c:v>42618</c:v>
                </c:pt>
                <c:pt idx="334">
                  <c:v>42619</c:v>
                </c:pt>
                <c:pt idx="335">
                  <c:v>42620</c:v>
                </c:pt>
                <c:pt idx="336">
                  <c:v>42621</c:v>
                </c:pt>
                <c:pt idx="337">
                  <c:v>42622</c:v>
                </c:pt>
                <c:pt idx="338">
                  <c:v>42623</c:v>
                </c:pt>
                <c:pt idx="339">
                  <c:v>42624</c:v>
                </c:pt>
                <c:pt idx="340">
                  <c:v>42625</c:v>
                </c:pt>
                <c:pt idx="341">
                  <c:v>42626</c:v>
                </c:pt>
                <c:pt idx="342">
                  <c:v>42627</c:v>
                </c:pt>
                <c:pt idx="343">
                  <c:v>42628</c:v>
                </c:pt>
                <c:pt idx="344">
                  <c:v>42629</c:v>
                </c:pt>
                <c:pt idx="345">
                  <c:v>42630</c:v>
                </c:pt>
                <c:pt idx="346">
                  <c:v>42631</c:v>
                </c:pt>
                <c:pt idx="347">
                  <c:v>42632</c:v>
                </c:pt>
                <c:pt idx="348">
                  <c:v>42633</c:v>
                </c:pt>
                <c:pt idx="349">
                  <c:v>42634</c:v>
                </c:pt>
                <c:pt idx="350">
                  <c:v>42635</c:v>
                </c:pt>
                <c:pt idx="351">
                  <c:v>42636</c:v>
                </c:pt>
                <c:pt idx="352">
                  <c:v>42637</c:v>
                </c:pt>
                <c:pt idx="353">
                  <c:v>42638</c:v>
                </c:pt>
                <c:pt idx="354">
                  <c:v>42639</c:v>
                </c:pt>
                <c:pt idx="355">
                  <c:v>42640</c:v>
                </c:pt>
                <c:pt idx="356">
                  <c:v>42641</c:v>
                </c:pt>
                <c:pt idx="357">
                  <c:v>42642</c:v>
                </c:pt>
                <c:pt idx="358">
                  <c:v>42643</c:v>
                </c:pt>
                <c:pt idx="359">
                  <c:v>42644</c:v>
                </c:pt>
                <c:pt idx="360">
                  <c:v>42645</c:v>
                </c:pt>
                <c:pt idx="361">
                  <c:v>42646</c:v>
                </c:pt>
                <c:pt idx="362">
                  <c:v>42647</c:v>
                </c:pt>
                <c:pt idx="363">
                  <c:v>42648</c:v>
                </c:pt>
                <c:pt idx="364">
                  <c:v>42649</c:v>
                </c:pt>
                <c:pt idx="365">
                  <c:v>42650</c:v>
                </c:pt>
                <c:pt idx="366">
                  <c:v>42651</c:v>
                </c:pt>
                <c:pt idx="367">
                  <c:v>42652</c:v>
                </c:pt>
                <c:pt idx="368">
                  <c:v>42653</c:v>
                </c:pt>
                <c:pt idx="369">
                  <c:v>42654</c:v>
                </c:pt>
                <c:pt idx="370">
                  <c:v>42655</c:v>
                </c:pt>
                <c:pt idx="371">
                  <c:v>42656</c:v>
                </c:pt>
                <c:pt idx="372">
                  <c:v>42657</c:v>
                </c:pt>
                <c:pt idx="373">
                  <c:v>42658</c:v>
                </c:pt>
                <c:pt idx="374">
                  <c:v>42659</c:v>
                </c:pt>
                <c:pt idx="375">
                  <c:v>42660</c:v>
                </c:pt>
                <c:pt idx="376">
                  <c:v>42661</c:v>
                </c:pt>
                <c:pt idx="377">
                  <c:v>42662</c:v>
                </c:pt>
                <c:pt idx="378">
                  <c:v>42663</c:v>
                </c:pt>
                <c:pt idx="379">
                  <c:v>42664</c:v>
                </c:pt>
                <c:pt idx="380">
                  <c:v>42665</c:v>
                </c:pt>
                <c:pt idx="381">
                  <c:v>42666</c:v>
                </c:pt>
                <c:pt idx="382">
                  <c:v>42667</c:v>
                </c:pt>
                <c:pt idx="383">
                  <c:v>42668</c:v>
                </c:pt>
                <c:pt idx="384">
                  <c:v>42669</c:v>
                </c:pt>
                <c:pt idx="385">
                  <c:v>42670</c:v>
                </c:pt>
                <c:pt idx="386">
                  <c:v>42671</c:v>
                </c:pt>
                <c:pt idx="387">
                  <c:v>42672</c:v>
                </c:pt>
                <c:pt idx="388">
                  <c:v>42673</c:v>
                </c:pt>
                <c:pt idx="389">
                  <c:v>42674</c:v>
                </c:pt>
                <c:pt idx="390">
                  <c:v>42675</c:v>
                </c:pt>
                <c:pt idx="391">
                  <c:v>42676</c:v>
                </c:pt>
                <c:pt idx="392">
                  <c:v>42677</c:v>
                </c:pt>
                <c:pt idx="393">
                  <c:v>42678</c:v>
                </c:pt>
                <c:pt idx="394">
                  <c:v>42679</c:v>
                </c:pt>
                <c:pt idx="395">
                  <c:v>42680</c:v>
                </c:pt>
                <c:pt idx="396">
                  <c:v>42681</c:v>
                </c:pt>
                <c:pt idx="397">
                  <c:v>42682</c:v>
                </c:pt>
                <c:pt idx="398">
                  <c:v>42683</c:v>
                </c:pt>
                <c:pt idx="399">
                  <c:v>42684</c:v>
                </c:pt>
                <c:pt idx="400">
                  <c:v>42685</c:v>
                </c:pt>
                <c:pt idx="401">
                  <c:v>42686</c:v>
                </c:pt>
                <c:pt idx="402">
                  <c:v>42687</c:v>
                </c:pt>
                <c:pt idx="403">
                  <c:v>42688</c:v>
                </c:pt>
                <c:pt idx="404">
                  <c:v>42689</c:v>
                </c:pt>
                <c:pt idx="405">
                  <c:v>42690</c:v>
                </c:pt>
                <c:pt idx="406">
                  <c:v>42691</c:v>
                </c:pt>
                <c:pt idx="407">
                  <c:v>42692</c:v>
                </c:pt>
                <c:pt idx="408">
                  <c:v>42693</c:v>
                </c:pt>
                <c:pt idx="409">
                  <c:v>42694</c:v>
                </c:pt>
                <c:pt idx="410">
                  <c:v>42695</c:v>
                </c:pt>
                <c:pt idx="411">
                  <c:v>42696</c:v>
                </c:pt>
                <c:pt idx="412">
                  <c:v>42697</c:v>
                </c:pt>
                <c:pt idx="413">
                  <c:v>42698</c:v>
                </c:pt>
                <c:pt idx="414">
                  <c:v>42699</c:v>
                </c:pt>
                <c:pt idx="415">
                  <c:v>42700</c:v>
                </c:pt>
                <c:pt idx="416">
                  <c:v>42701</c:v>
                </c:pt>
                <c:pt idx="417">
                  <c:v>42702</c:v>
                </c:pt>
                <c:pt idx="418">
                  <c:v>42703</c:v>
                </c:pt>
                <c:pt idx="419">
                  <c:v>42704</c:v>
                </c:pt>
                <c:pt idx="420">
                  <c:v>42705</c:v>
                </c:pt>
                <c:pt idx="421">
                  <c:v>42706</c:v>
                </c:pt>
                <c:pt idx="422">
                  <c:v>42707</c:v>
                </c:pt>
                <c:pt idx="423">
                  <c:v>42708</c:v>
                </c:pt>
                <c:pt idx="424">
                  <c:v>42709</c:v>
                </c:pt>
                <c:pt idx="425">
                  <c:v>42710</c:v>
                </c:pt>
                <c:pt idx="426">
                  <c:v>42711</c:v>
                </c:pt>
                <c:pt idx="427">
                  <c:v>42712</c:v>
                </c:pt>
                <c:pt idx="428">
                  <c:v>42713</c:v>
                </c:pt>
                <c:pt idx="429">
                  <c:v>42714</c:v>
                </c:pt>
                <c:pt idx="430">
                  <c:v>42715</c:v>
                </c:pt>
                <c:pt idx="431">
                  <c:v>42716</c:v>
                </c:pt>
                <c:pt idx="432">
                  <c:v>42717</c:v>
                </c:pt>
                <c:pt idx="433">
                  <c:v>42718</c:v>
                </c:pt>
                <c:pt idx="434">
                  <c:v>42719</c:v>
                </c:pt>
                <c:pt idx="435">
                  <c:v>42720</c:v>
                </c:pt>
                <c:pt idx="436">
                  <c:v>42721</c:v>
                </c:pt>
                <c:pt idx="437">
                  <c:v>42722</c:v>
                </c:pt>
                <c:pt idx="438">
                  <c:v>42723</c:v>
                </c:pt>
                <c:pt idx="439">
                  <c:v>42724</c:v>
                </c:pt>
                <c:pt idx="440">
                  <c:v>42725</c:v>
                </c:pt>
                <c:pt idx="441">
                  <c:v>42726</c:v>
                </c:pt>
                <c:pt idx="442">
                  <c:v>42727</c:v>
                </c:pt>
                <c:pt idx="443">
                  <c:v>42728</c:v>
                </c:pt>
                <c:pt idx="444">
                  <c:v>42729</c:v>
                </c:pt>
                <c:pt idx="445">
                  <c:v>42730</c:v>
                </c:pt>
                <c:pt idx="446">
                  <c:v>42731</c:v>
                </c:pt>
                <c:pt idx="447">
                  <c:v>42732</c:v>
                </c:pt>
                <c:pt idx="448">
                  <c:v>42733</c:v>
                </c:pt>
                <c:pt idx="449">
                  <c:v>42734</c:v>
                </c:pt>
                <c:pt idx="450">
                  <c:v>42735</c:v>
                </c:pt>
                <c:pt idx="451">
                  <c:v>42736</c:v>
                </c:pt>
                <c:pt idx="452">
                  <c:v>42737</c:v>
                </c:pt>
                <c:pt idx="453">
                  <c:v>42738</c:v>
                </c:pt>
                <c:pt idx="454">
                  <c:v>42739</c:v>
                </c:pt>
                <c:pt idx="455">
                  <c:v>42740</c:v>
                </c:pt>
                <c:pt idx="456">
                  <c:v>42741</c:v>
                </c:pt>
                <c:pt idx="457">
                  <c:v>42742</c:v>
                </c:pt>
                <c:pt idx="458">
                  <c:v>42743</c:v>
                </c:pt>
                <c:pt idx="459">
                  <c:v>42744</c:v>
                </c:pt>
                <c:pt idx="460">
                  <c:v>42745</c:v>
                </c:pt>
                <c:pt idx="461">
                  <c:v>42746</c:v>
                </c:pt>
                <c:pt idx="462">
                  <c:v>42747</c:v>
                </c:pt>
                <c:pt idx="463">
                  <c:v>42748</c:v>
                </c:pt>
                <c:pt idx="464">
                  <c:v>42749</c:v>
                </c:pt>
                <c:pt idx="465">
                  <c:v>42750</c:v>
                </c:pt>
                <c:pt idx="466">
                  <c:v>42751</c:v>
                </c:pt>
                <c:pt idx="467">
                  <c:v>42752</c:v>
                </c:pt>
                <c:pt idx="468">
                  <c:v>42753</c:v>
                </c:pt>
                <c:pt idx="469">
                  <c:v>42754</c:v>
                </c:pt>
                <c:pt idx="470">
                  <c:v>42755</c:v>
                </c:pt>
                <c:pt idx="471">
                  <c:v>42756</c:v>
                </c:pt>
                <c:pt idx="472">
                  <c:v>42757</c:v>
                </c:pt>
                <c:pt idx="473">
                  <c:v>42758</c:v>
                </c:pt>
                <c:pt idx="474">
                  <c:v>42759</c:v>
                </c:pt>
                <c:pt idx="475">
                  <c:v>42760</c:v>
                </c:pt>
                <c:pt idx="476">
                  <c:v>42761</c:v>
                </c:pt>
                <c:pt idx="477">
                  <c:v>42762</c:v>
                </c:pt>
                <c:pt idx="478">
                  <c:v>42763</c:v>
                </c:pt>
                <c:pt idx="479">
                  <c:v>42764</c:v>
                </c:pt>
                <c:pt idx="480">
                  <c:v>42765</c:v>
                </c:pt>
                <c:pt idx="481">
                  <c:v>42766</c:v>
                </c:pt>
                <c:pt idx="482">
                  <c:v>42767</c:v>
                </c:pt>
                <c:pt idx="483">
                  <c:v>42768</c:v>
                </c:pt>
                <c:pt idx="484">
                  <c:v>42769</c:v>
                </c:pt>
                <c:pt idx="485">
                  <c:v>42770</c:v>
                </c:pt>
                <c:pt idx="486">
                  <c:v>42771</c:v>
                </c:pt>
                <c:pt idx="487">
                  <c:v>42772</c:v>
                </c:pt>
                <c:pt idx="488">
                  <c:v>42773</c:v>
                </c:pt>
                <c:pt idx="489">
                  <c:v>42774</c:v>
                </c:pt>
                <c:pt idx="490">
                  <c:v>42775</c:v>
                </c:pt>
                <c:pt idx="491">
                  <c:v>42776</c:v>
                </c:pt>
                <c:pt idx="492">
                  <c:v>42777</c:v>
                </c:pt>
                <c:pt idx="493">
                  <c:v>42778</c:v>
                </c:pt>
                <c:pt idx="494">
                  <c:v>42779</c:v>
                </c:pt>
                <c:pt idx="495">
                  <c:v>42780</c:v>
                </c:pt>
                <c:pt idx="496">
                  <c:v>42781</c:v>
                </c:pt>
                <c:pt idx="497">
                  <c:v>42782</c:v>
                </c:pt>
                <c:pt idx="498">
                  <c:v>42783</c:v>
                </c:pt>
                <c:pt idx="499">
                  <c:v>42784</c:v>
                </c:pt>
                <c:pt idx="500">
                  <c:v>42785</c:v>
                </c:pt>
                <c:pt idx="501">
                  <c:v>42786</c:v>
                </c:pt>
                <c:pt idx="502">
                  <c:v>42787</c:v>
                </c:pt>
                <c:pt idx="503">
                  <c:v>42788</c:v>
                </c:pt>
                <c:pt idx="504">
                  <c:v>42789</c:v>
                </c:pt>
                <c:pt idx="505">
                  <c:v>42790</c:v>
                </c:pt>
                <c:pt idx="506">
                  <c:v>42791</c:v>
                </c:pt>
                <c:pt idx="507">
                  <c:v>42792</c:v>
                </c:pt>
                <c:pt idx="508">
                  <c:v>42793</c:v>
                </c:pt>
                <c:pt idx="509">
                  <c:v>42794</c:v>
                </c:pt>
                <c:pt idx="510">
                  <c:v>42795</c:v>
                </c:pt>
                <c:pt idx="511">
                  <c:v>42796</c:v>
                </c:pt>
                <c:pt idx="512">
                  <c:v>42797</c:v>
                </c:pt>
                <c:pt idx="513">
                  <c:v>42798</c:v>
                </c:pt>
                <c:pt idx="514">
                  <c:v>42799</c:v>
                </c:pt>
                <c:pt idx="515">
                  <c:v>42800</c:v>
                </c:pt>
                <c:pt idx="516">
                  <c:v>42801</c:v>
                </c:pt>
                <c:pt idx="517">
                  <c:v>42802</c:v>
                </c:pt>
                <c:pt idx="518">
                  <c:v>42803</c:v>
                </c:pt>
                <c:pt idx="519">
                  <c:v>42804</c:v>
                </c:pt>
                <c:pt idx="520">
                  <c:v>42805</c:v>
                </c:pt>
                <c:pt idx="521">
                  <c:v>42806</c:v>
                </c:pt>
                <c:pt idx="522">
                  <c:v>42807</c:v>
                </c:pt>
                <c:pt idx="523">
                  <c:v>42808</c:v>
                </c:pt>
                <c:pt idx="524">
                  <c:v>42809</c:v>
                </c:pt>
                <c:pt idx="525">
                  <c:v>42810</c:v>
                </c:pt>
                <c:pt idx="526">
                  <c:v>42811</c:v>
                </c:pt>
                <c:pt idx="527">
                  <c:v>42812</c:v>
                </c:pt>
                <c:pt idx="528">
                  <c:v>42813</c:v>
                </c:pt>
                <c:pt idx="529">
                  <c:v>42814</c:v>
                </c:pt>
                <c:pt idx="530">
                  <c:v>42815</c:v>
                </c:pt>
                <c:pt idx="531">
                  <c:v>42816</c:v>
                </c:pt>
                <c:pt idx="532">
                  <c:v>42817</c:v>
                </c:pt>
                <c:pt idx="533">
                  <c:v>42818</c:v>
                </c:pt>
                <c:pt idx="534">
                  <c:v>42819</c:v>
                </c:pt>
                <c:pt idx="535">
                  <c:v>42820</c:v>
                </c:pt>
                <c:pt idx="536">
                  <c:v>42821</c:v>
                </c:pt>
                <c:pt idx="537">
                  <c:v>42822</c:v>
                </c:pt>
                <c:pt idx="538">
                  <c:v>42823</c:v>
                </c:pt>
                <c:pt idx="539">
                  <c:v>42824</c:v>
                </c:pt>
                <c:pt idx="540">
                  <c:v>42825</c:v>
                </c:pt>
                <c:pt idx="541">
                  <c:v>42826</c:v>
                </c:pt>
                <c:pt idx="542">
                  <c:v>42827</c:v>
                </c:pt>
                <c:pt idx="543">
                  <c:v>42828</c:v>
                </c:pt>
                <c:pt idx="544">
                  <c:v>42829</c:v>
                </c:pt>
                <c:pt idx="545">
                  <c:v>42830</c:v>
                </c:pt>
                <c:pt idx="546">
                  <c:v>42831</c:v>
                </c:pt>
                <c:pt idx="547">
                  <c:v>42832</c:v>
                </c:pt>
                <c:pt idx="548">
                  <c:v>42833</c:v>
                </c:pt>
                <c:pt idx="549">
                  <c:v>42834</c:v>
                </c:pt>
                <c:pt idx="550">
                  <c:v>42835</c:v>
                </c:pt>
                <c:pt idx="551">
                  <c:v>42836</c:v>
                </c:pt>
                <c:pt idx="552">
                  <c:v>42837</c:v>
                </c:pt>
                <c:pt idx="553">
                  <c:v>42838</c:v>
                </c:pt>
                <c:pt idx="554">
                  <c:v>42839</c:v>
                </c:pt>
                <c:pt idx="555">
                  <c:v>42840</c:v>
                </c:pt>
                <c:pt idx="556">
                  <c:v>42841</c:v>
                </c:pt>
                <c:pt idx="557">
                  <c:v>42842</c:v>
                </c:pt>
                <c:pt idx="558">
                  <c:v>42843</c:v>
                </c:pt>
                <c:pt idx="559">
                  <c:v>42844</c:v>
                </c:pt>
                <c:pt idx="560">
                  <c:v>42845</c:v>
                </c:pt>
                <c:pt idx="561">
                  <c:v>42846</c:v>
                </c:pt>
                <c:pt idx="562">
                  <c:v>42847</c:v>
                </c:pt>
                <c:pt idx="563">
                  <c:v>42848</c:v>
                </c:pt>
                <c:pt idx="564">
                  <c:v>42849</c:v>
                </c:pt>
                <c:pt idx="565">
                  <c:v>42850</c:v>
                </c:pt>
                <c:pt idx="566">
                  <c:v>42851</c:v>
                </c:pt>
                <c:pt idx="567">
                  <c:v>42852</c:v>
                </c:pt>
                <c:pt idx="568">
                  <c:v>42853</c:v>
                </c:pt>
                <c:pt idx="569">
                  <c:v>42854</c:v>
                </c:pt>
                <c:pt idx="570">
                  <c:v>42855</c:v>
                </c:pt>
                <c:pt idx="571">
                  <c:v>42856</c:v>
                </c:pt>
                <c:pt idx="572">
                  <c:v>42857</c:v>
                </c:pt>
                <c:pt idx="573">
                  <c:v>42858</c:v>
                </c:pt>
                <c:pt idx="574">
                  <c:v>42859</c:v>
                </c:pt>
                <c:pt idx="575">
                  <c:v>42860</c:v>
                </c:pt>
                <c:pt idx="576">
                  <c:v>42861</c:v>
                </c:pt>
                <c:pt idx="577">
                  <c:v>42862</c:v>
                </c:pt>
                <c:pt idx="578">
                  <c:v>42863</c:v>
                </c:pt>
                <c:pt idx="579">
                  <c:v>42864</c:v>
                </c:pt>
                <c:pt idx="580">
                  <c:v>42865</c:v>
                </c:pt>
                <c:pt idx="581">
                  <c:v>42866</c:v>
                </c:pt>
                <c:pt idx="582">
                  <c:v>42867</c:v>
                </c:pt>
                <c:pt idx="583">
                  <c:v>42868</c:v>
                </c:pt>
                <c:pt idx="584">
                  <c:v>42869</c:v>
                </c:pt>
                <c:pt idx="585">
                  <c:v>42870</c:v>
                </c:pt>
                <c:pt idx="586">
                  <c:v>42871</c:v>
                </c:pt>
                <c:pt idx="587">
                  <c:v>42872</c:v>
                </c:pt>
                <c:pt idx="588">
                  <c:v>42873</c:v>
                </c:pt>
                <c:pt idx="589">
                  <c:v>42874</c:v>
                </c:pt>
                <c:pt idx="590">
                  <c:v>42875</c:v>
                </c:pt>
                <c:pt idx="591">
                  <c:v>42876</c:v>
                </c:pt>
                <c:pt idx="592">
                  <c:v>42877</c:v>
                </c:pt>
                <c:pt idx="593">
                  <c:v>42878</c:v>
                </c:pt>
                <c:pt idx="594">
                  <c:v>42879</c:v>
                </c:pt>
                <c:pt idx="595">
                  <c:v>42880</c:v>
                </c:pt>
                <c:pt idx="596">
                  <c:v>42881</c:v>
                </c:pt>
                <c:pt idx="597">
                  <c:v>42882</c:v>
                </c:pt>
                <c:pt idx="598">
                  <c:v>42883</c:v>
                </c:pt>
                <c:pt idx="599">
                  <c:v>42884</c:v>
                </c:pt>
                <c:pt idx="600">
                  <c:v>42885</c:v>
                </c:pt>
                <c:pt idx="601">
                  <c:v>42886</c:v>
                </c:pt>
                <c:pt idx="602">
                  <c:v>42887</c:v>
                </c:pt>
                <c:pt idx="603">
                  <c:v>42888</c:v>
                </c:pt>
                <c:pt idx="604">
                  <c:v>42889</c:v>
                </c:pt>
                <c:pt idx="605">
                  <c:v>42890</c:v>
                </c:pt>
                <c:pt idx="606">
                  <c:v>42891</c:v>
                </c:pt>
                <c:pt idx="607">
                  <c:v>42892</c:v>
                </c:pt>
                <c:pt idx="608">
                  <c:v>42893</c:v>
                </c:pt>
                <c:pt idx="609">
                  <c:v>42894</c:v>
                </c:pt>
                <c:pt idx="610">
                  <c:v>42895</c:v>
                </c:pt>
                <c:pt idx="611">
                  <c:v>42896</c:v>
                </c:pt>
                <c:pt idx="612">
                  <c:v>42897</c:v>
                </c:pt>
                <c:pt idx="613">
                  <c:v>42898</c:v>
                </c:pt>
                <c:pt idx="614">
                  <c:v>42899</c:v>
                </c:pt>
                <c:pt idx="615">
                  <c:v>42900</c:v>
                </c:pt>
                <c:pt idx="616">
                  <c:v>42901</c:v>
                </c:pt>
                <c:pt idx="617">
                  <c:v>42902</c:v>
                </c:pt>
                <c:pt idx="618">
                  <c:v>42903</c:v>
                </c:pt>
                <c:pt idx="619">
                  <c:v>42904</c:v>
                </c:pt>
                <c:pt idx="620">
                  <c:v>42905</c:v>
                </c:pt>
                <c:pt idx="621">
                  <c:v>42906</c:v>
                </c:pt>
                <c:pt idx="622">
                  <c:v>42907</c:v>
                </c:pt>
                <c:pt idx="623">
                  <c:v>42908</c:v>
                </c:pt>
                <c:pt idx="624">
                  <c:v>42909</c:v>
                </c:pt>
                <c:pt idx="625">
                  <c:v>42910</c:v>
                </c:pt>
                <c:pt idx="626">
                  <c:v>42911</c:v>
                </c:pt>
                <c:pt idx="627">
                  <c:v>42912</c:v>
                </c:pt>
                <c:pt idx="628">
                  <c:v>42913</c:v>
                </c:pt>
                <c:pt idx="629">
                  <c:v>42914</c:v>
                </c:pt>
                <c:pt idx="630">
                  <c:v>42915</c:v>
                </c:pt>
                <c:pt idx="631">
                  <c:v>42916</c:v>
                </c:pt>
                <c:pt idx="632">
                  <c:v>42917</c:v>
                </c:pt>
                <c:pt idx="633">
                  <c:v>42918</c:v>
                </c:pt>
                <c:pt idx="634">
                  <c:v>42919</c:v>
                </c:pt>
                <c:pt idx="635">
                  <c:v>42920</c:v>
                </c:pt>
                <c:pt idx="636">
                  <c:v>42921</c:v>
                </c:pt>
                <c:pt idx="637">
                  <c:v>42922</c:v>
                </c:pt>
                <c:pt idx="638">
                  <c:v>42923</c:v>
                </c:pt>
                <c:pt idx="639">
                  <c:v>42924</c:v>
                </c:pt>
                <c:pt idx="640">
                  <c:v>42925</c:v>
                </c:pt>
                <c:pt idx="641">
                  <c:v>42926</c:v>
                </c:pt>
                <c:pt idx="642">
                  <c:v>42927</c:v>
                </c:pt>
                <c:pt idx="643">
                  <c:v>42928</c:v>
                </c:pt>
                <c:pt idx="644">
                  <c:v>42929</c:v>
                </c:pt>
                <c:pt idx="645">
                  <c:v>42930</c:v>
                </c:pt>
                <c:pt idx="646">
                  <c:v>42931</c:v>
                </c:pt>
                <c:pt idx="647">
                  <c:v>42932</c:v>
                </c:pt>
                <c:pt idx="648">
                  <c:v>42933</c:v>
                </c:pt>
                <c:pt idx="649">
                  <c:v>42934</c:v>
                </c:pt>
                <c:pt idx="650">
                  <c:v>42935</c:v>
                </c:pt>
                <c:pt idx="651">
                  <c:v>42936</c:v>
                </c:pt>
                <c:pt idx="652">
                  <c:v>42937</c:v>
                </c:pt>
                <c:pt idx="653">
                  <c:v>42938</c:v>
                </c:pt>
                <c:pt idx="654">
                  <c:v>42939</c:v>
                </c:pt>
                <c:pt idx="655">
                  <c:v>42940</c:v>
                </c:pt>
                <c:pt idx="656">
                  <c:v>42941</c:v>
                </c:pt>
                <c:pt idx="657">
                  <c:v>42942</c:v>
                </c:pt>
                <c:pt idx="658">
                  <c:v>42943</c:v>
                </c:pt>
                <c:pt idx="659">
                  <c:v>42944</c:v>
                </c:pt>
                <c:pt idx="660">
                  <c:v>42945</c:v>
                </c:pt>
                <c:pt idx="661">
                  <c:v>42946</c:v>
                </c:pt>
                <c:pt idx="662">
                  <c:v>42947</c:v>
                </c:pt>
                <c:pt idx="663">
                  <c:v>42948</c:v>
                </c:pt>
                <c:pt idx="664">
                  <c:v>42949</c:v>
                </c:pt>
                <c:pt idx="665">
                  <c:v>42950</c:v>
                </c:pt>
                <c:pt idx="666">
                  <c:v>42951</c:v>
                </c:pt>
                <c:pt idx="667">
                  <c:v>42952</c:v>
                </c:pt>
                <c:pt idx="668">
                  <c:v>42953</c:v>
                </c:pt>
                <c:pt idx="669">
                  <c:v>42954</c:v>
                </c:pt>
                <c:pt idx="670">
                  <c:v>42955</c:v>
                </c:pt>
                <c:pt idx="671">
                  <c:v>42956</c:v>
                </c:pt>
                <c:pt idx="672">
                  <c:v>42957</c:v>
                </c:pt>
                <c:pt idx="673">
                  <c:v>42958</c:v>
                </c:pt>
                <c:pt idx="674">
                  <c:v>42959</c:v>
                </c:pt>
                <c:pt idx="675">
                  <c:v>42960</c:v>
                </c:pt>
                <c:pt idx="676">
                  <c:v>42961</c:v>
                </c:pt>
                <c:pt idx="677">
                  <c:v>42962</c:v>
                </c:pt>
                <c:pt idx="678">
                  <c:v>42963</c:v>
                </c:pt>
                <c:pt idx="679">
                  <c:v>42964</c:v>
                </c:pt>
                <c:pt idx="680">
                  <c:v>42965</c:v>
                </c:pt>
                <c:pt idx="681">
                  <c:v>42966</c:v>
                </c:pt>
                <c:pt idx="682">
                  <c:v>42967</c:v>
                </c:pt>
                <c:pt idx="683">
                  <c:v>42968</c:v>
                </c:pt>
                <c:pt idx="684">
                  <c:v>42969</c:v>
                </c:pt>
                <c:pt idx="685">
                  <c:v>42970</c:v>
                </c:pt>
                <c:pt idx="686">
                  <c:v>42971</c:v>
                </c:pt>
                <c:pt idx="687">
                  <c:v>42972</c:v>
                </c:pt>
                <c:pt idx="688">
                  <c:v>42973</c:v>
                </c:pt>
                <c:pt idx="689">
                  <c:v>42974</c:v>
                </c:pt>
                <c:pt idx="690">
                  <c:v>42975</c:v>
                </c:pt>
                <c:pt idx="691">
                  <c:v>42976</c:v>
                </c:pt>
                <c:pt idx="692">
                  <c:v>42977</c:v>
                </c:pt>
                <c:pt idx="693">
                  <c:v>42978</c:v>
                </c:pt>
                <c:pt idx="694">
                  <c:v>42979</c:v>
                </c:pt>
                <c:pt idx="695">
                  <c:v>42980</c:v>
                </c:pt>
                <c:pt idx="696">
                  <c:v>42981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7</c:v>
                </c:pt>
                <c:pt idx="703">
                  <c:v>42988</c:v>
                </c:pt>
                <c:pt idx="704">
                  <c:v>42989</c:v>
                </c:pt>
                <c:pt idx="705">
                  <c:v>42990</c:v>
                </c:pt>
                <c:pt idx="706">
                  <c:v>42991</c:v>
                </c:pt>
                <c:pt idx="707">
                  <c:v>42992</c:v>
                </c:pt>
                <c:pt idx="708">
                  <c:v>42993</c:v>
                </c:pt>
                <c:pt idx="709">
                  <c:v>42994</c:v>
                </c:pt>
                <c:pt idx="710">
                  <c:v>42995</c:v>
                </c:pt>
                <c:pt idx="711">
                  <c:v>42996</c:v>
                </c:pt>
                <c:pt idx="712">
                  <c:v>42997</c:v>
                </c:pt>
                <c:pt idx="713">
                  <c:v>42998</c:v>
                </c:pt>
                <c:pt idx="714">
                  <c:v>42999</c:v>
                </c:pt>
                <c:pt idx="715">
                  <c:v>43000</c:v>
                </c:pt>
                <c:pt idx="716">
                  <c:v>43001</c:v>
                </c:pt>
                <c:pt idx="717">
                  <c:v>43002</c:v>
                </c:pt>
                <c:pt idx="718">
                  <c:v>43003</c:v>
                </c:pt>
                <c:pt idx="719">
                  <c:v>43004</c:v>
                </c:pt>
                <c:pt idx="720">
                  <c:v>43005</c:v>
                </c:pt>
                <c:pt idx="721">
                  <c:v>43006</c:v>
                </c:pt>
                <c:pt idx="722">
                  <c:v>43007</c:v>
                </c:pt>
                <c:pt idx="723">
                  <c:v>43008</c:v>
                </c:pt>
                <c:pt idx="724">
                  <c:v>43009</c:v>
                </c:pt>
                <c:pt idx="725">
                  <c:v>43010</c:v>
                </c:pt>
                <c:pt idx="726">
                  <c:v>43011</c:v>
                </c:pt>
                <c:pt idx="727">
                  <c:v>43012</c:v>
                </c:pt>
                <c:pt idx="728">
                  <c:v>43013</c:v>
                </c:pt>
                <c:pt idx="729">
                  <c:v>43014</c:v>
                </c:pt>
                <c:pt idx="730">
                  <c:v>43015</c:v>
                </c:pt>
                <c:pt idx="731">
                  <c:v>43016</c:v>
                </c:pt>
                <c:pt idx="732">
                  <c:v>43017</c:v>
                </c:pt>
                <c:pt idx="733">
                  <c:v>43018</c:v>
                </c:pt>
                <c:pt idx="734">
                  <c:v>43019</c:v>
                </c:pt>
                <c:pt idx="735">
                  <c:v>43020</c:v>
                </c:pt>
                <c:pt idx="736">
                  <c:v>43021</c:v>
                </c:pt>
                <c:pt idx="737">
                  <c:v>43022</c:v>
                </c:pt>
                <c:pt idx="738">
                  <c:v>43023</c:v>
                </c:pt>
                <c:pt idx="739">
                  <c:v>43024</c:v>
                </c:pt>
                <c:pt idx="740">
                  <c:v>43025</c:v>
                </c:pt>
                <c:pt idx="741">
                  <c:v>43026</c:v>
                </c:pt>
                <c:pt idx="742">
                  <c:v>43027</c:v>
                </c:pt>
                <c:pt idx="743">
                  <c:v>43028</c:v>
                </c:pt>
                <c:pt idx="744">
                  <c:v>43029</c:v>
                </c:pt>
                <c:pt idx="745">
                  <c:v>43030</c:v>
                </c:pt>
                <c:pt idx="746">
                  <c:v>43031</c:v>
                </c:pt>
                <c:pt idx="747">
                  <c:v>43032</c:v>
                </c:pt>
                <c:pt idx="748">
                  <c:v>43033</c:v>
                </c:pt>
                <c:pt idx="749">
                  <c:v>43034</c:v>
                </c:pt>
                <c:pt idx="750">
                  <c:v>43035</c:v>
                </c:pt>
                <c:pt idx="751">
                  <c:v>43036</c:v>
                </c:pt>
                <c:pt idx="752">
                  <c:v>43037</c:v>
                </c:pt>
                <c:pt idx="753">
                  <c:v>43038</c:v>
                </c:pt>
                <c:pt idx="754">
                  <c:v>43039</c:v>
                </c:pt>
                <c:pt idx="755">
                  <c:v>43040</c:v>
                </c:pt>
                <c:pt idx="756">
                  <c:v>43041</c:v>
                </c:pt>
                <c:pt idx="757">
                  <c:v>43042</c:v>
                </c:pt>
                <c:pt idx="758">
                  <c:v>43043</c:v>
                </c:pt>
                <c:pt idx="759">
                  <c:v>43044</c:v>
                </c:pt>
                <c:pt idx="760">
                  <c:v>43045</c:v>
                </c:pt>
                <c:pt idx="761">
                  <c:v>43046</c:v>
                </c:pt>
                <c:pt idx="762">
                  <c:v>43047</c:v>
                </c:pt>
                <c:pt idx="763">
                  <c:v>43048</c:v>
                </c:pt>
                <c:pt idx="764">
                  <c:v>43049</c:v>
                </c:pt>
                <c:pt idx="765">
                  <c:v>43050</c:v>
                </c:pt>
                <c:pt idx="766">
                  <c:v>43051</c:v>
                </c:pt>
                <c:pt idx="767">
                  <c:v>43052</c:v>
                </c:pt>
                <c:pt idx="768">
                  <c:v>43053</c:v>
                </c:pt>
                <c:pt idx="769">
                  <c:v>43054</c:v>
                </c:pt>
                <c:pt idx="770">
                  <c:v>43055</c:v>
                </c:pt>
                <c:pt idx="771">
                  <c:v>43056</c:v>
                </c:pt>
                <c:pt idx="772">
                  <c:v>43057</c:v>
                </c:pt>
                <c:pt idx="773">
                  <c:v>43058</c:v>
                </c:pt>
                <c:pt idx="774">
                  <c:v>43059</c:v>
                </c:pt>
                <c:pt idx="775">
                  <c:v>43060</c:v>
                </c:pt>
                <c:pt idx="776">
                  <c:v>43061</c:v>
                </c:pt>
                <c:pt idx="777">
                  <c:v>43062</c:v>
                </c:pt>
                <c:pt idx="778">
                  <c:v>43063</c:v>
                </c:pt>
                <c:pt idx="779">
                  <c:v>43064</c:v>
                </c:pt>
                <c:pt idx="780">
                  <c:v>43065</c:v>
                </c:pt>
                <c:pt idx="781">
                  <c:v>43066</c:v>
                </c:pt>
                <c:pt idx="782">
                  <c:v>43067</c:v>
                </c:pt>
                <c:pt idx="783">
                  <c:v>43068</c:v>
                </c:pt>
                <c:pt idx="784">
                  <c:v>43069</c:v>
                </c:pt>
                <c:pt idx="785">
                  <c:v>43070</c:v>
                </c:pt>
                <c:pt idx="786">
                  <c:v>43071</c:v>
                </c:pt>
                <c:pt idx="787">
                  <c:v>43072</c:v>
                </c:pt>
                <c:pt idx="788">
                  <c:v>43073</c:v>
                </c:pt>
                <c:pt idx="789">
                  <c:v>43074</c:v>
                </c:pt>
                <c:pt idx="790">
                  <c:v>43075</c:v>
                </c:pt>
                <c:pt idx="791">
                  <c:v>43076</c:v>
                </c:pt>
                <c:pt idx="792">
                  <c:v>43077</c:v>
                </c:pt>
                <c:pt idx="793">
                  <c:v>43078</c:v>
                </c:pt>
                <c:pt idx="794">
                  <c:v>43079</c:v>
                </c:pt>
                <c:pt idx="795">
                  <c:v>43080</c:v>
                </c:pt>
                <c:pt idx="796">
                  <c:v>43081</c:v>
                </c:pt>
                <c:pt idx="797">
                  <c:v>43082</c:v>
                </c:pt>
                <c:pt idx="798">
                  <c:v>43083</c:v>
                </c:pt>
                <c:pt idx="799">
                  <c:v>43084</c:v>
                </c:pt>
                <c:pt idx="800">
                  <c:v>43085</c:v>
                </c:pt>
                <c:pt idx="801">
                  <c:v>43086</c:v>
                </c:pt>
                <c:pt idx="802">
                  <c:v>43087</c:v>
                </c:pt>
                <c:pt idx="803">
                  <c:v>43088</c:v>
                </c:pt>
                <c:pt idx="804">
                  <c:v>43089</c:v>
                </c:pt>
                <c:pt idx="805">
                  <c:v>43090</c:v>
                </c:pt>
                <c:pt idx="806">
                  <c:v>43091</c:v>
                </c:pt>
                <c:pt idx="807">
                  <c:v>43092</c:v>
                </c:pt>
                <c:pt idx="808">
                  <c:v>43093</c:v>
                </c:pt>
                <c:pt idx="809">
                  <c:v>43094</c:v>
                </c:pt>
                <c:pt idx="810">
                  <c:v>43095</c:v>
                </c:pt>
                <c:pt idx="811">
                  <c:v>43096</c:v>
                </c:pt>
                <c:pt idx="812">
                  <c:v>43097</c:v>
                </c:pt>
                <c:pt idx="813">
                  <c:v>43098</c:v>
                </c:pt>
                <c:pt idx="814">
                  <c:v>43099</c:v>
                </c:pt>
                <c:pt idx="815">
                  <c:v>43100</c:v>
                </c:pt>
                <c:pt idx="816">
                  <c:v>43101</c:v>
                </c:pt>
                <c:pt idx="817">
                  <c:v>43102</c:v>
                </c:pt>
                <c:pt idx="818">
                  <c:v>43103</c:v>
                </c:pt>
                <c:pt idx="819">
                  <c:v>43104</c:v>
                </c:pt>
                <c:pt idx="820">
                  <c:v>43105</c:v>
                </c:pt>
                <c:pt idx="821">
                  <c:v>43106</c:v>
                </c:pt>
                <c:pt idx="822">
                  <c:v>43107</c:v>
                </c:pt>
                <c:pt idx="823">
                  <c:v>43108</c:v>
                </c:pt>
                <c:pt idx="824">
                  <c:v>43109</c:v>
                </c:pt>
                <c:pt idx="825">
                  <c:v>43110</c:v>
                </c:pt>
                <c:pt idx="826">
                  <c:v>43111</c:v>
                </c:pt>
                <c:pt idx="827">
                  <c:v>43112</c:v>
                </c:pt>
                <c:pt idx="828">
                  <c:v>43113</c:v>
                </c:pt>
                <c:pt idx="829">
                  <c:v>43114</c:v>
                </c:pt>
                <c:pt idx="830">
                  <c:v>43115</c:v>
                </c:pt>
                <c:pt idx="831">
                  <c:v>43116</c:v>
                </c:pt>
                <c:pt idx="832">
                  <c:v>43117</c:v>
                </c:pt>
                <c:pt idx="833">
                  <c:v>43118</c:v>
                </c:pt>
                <c:pt idx="834">
                  <c:v>43119</c:v>
                </c:pt>
                <c:pt idx="835">
                  <c:v>43120</c:v>
                </c:pt>
                <c:pt idx="836">
                  <c:v>43121</c:v>
                </c:pt>
                <c:pt idx="837">
                  <c:v>43122</c:v>
                </c:pt>
                <c:pt idx="838">
                  <c:v>43123</c:v>
                </c:pt>
                <c:pt idx="839">
                  <c:v>43124</c:v>
                </c:pt>
                <c:pt idx="840">
                  <c:v>43125</c:v>
                </c:pt>
                <c:pt idx="841">
                  <c:v>43126</c:v>
                </c:pt>
                <c:pt idx="842">
                  <c:v>43127</c:v>
                </c:pt>
                <c:pt idx="843">
                  <c:v>43128</c:v>
                </c:pt>
                <c:pt idx="844">
                  <c:v>43129</c:v>
                </c:pt>
                <c:pt idx="845">
                  <c:v>43130</c:v>
                </c:pt>
                <c:pt idx="846">
                  <c:v>43131</c:v>
                </c:pt>
                <c:pt idx="847">
                  <c:v>43132</c:v>
                </c:pt>
                <c:pt idx="848">
                  <c:v>43133</c:v>
                </c:pt>
                <c:pt idx="849">
                  <c:v>43134</c:v>
                </c:pt>
                <c:pt idx="850">
                  <c:v>43135</c:v>
                </c:pt>
                <c:pt idx="851">
                  <c:v>43136</c:v>
                </c:pt>
                <c:pt idx="852">
                  <c:v>43137</c:v>
                </c:pt>
                <c:pt idx="853">
                  <c:v>43138</c:v>
                </c:pt>
                <c:pt idx="854">
                  <c:v>43139</c:v>
                </c:pt>
                <c:pt idx="855">
                  <c:v>43140</c:v>
                </c:pt>
                <c:pt idx="856">
                  <c:v>43141</c:v>
                </c:pt>
                <c:pt idx="857">
                  <c:v>43142</c:v>
                </c:pt>
                <c:pt idx="858">
                  <c:v>43143</c:v>
                </c:pt>
                <c:pt idx="859">
                  <c:v>43144</c:v>
                </c:pt>
                <c:pt idx="860">
                  <c:v>43145</c:v>
                </c:pt>
                <c:pt idx="861">
                  <c:v>43146</c:v>
                </c:pt>
                <c:pt idx="862">
                  <c:v>43147</c:v>
                </c:pt>
                <c:pt idx="863">
                  <c:v>43148</c:v>
                </c:pt>
                <c:pt idx="864">
                  <c:v>43149</c:v>
                </c:pt>
                <c:pt idx="865">
                  <c:v>43150</c:v>
                </c:pt>
                <c:pt idx="866">
                  <c:v>43151</c:v>
                </c:pt>
                <c:pt idx="867">
                  <c:v>43152</c:v>
                </c:pt>
                <c:pt idx="868">
                  <c:v>43153</c:v>
                </c:pt>
                <c:pt idx="869">
                  <c:v>43154</c:v>
                </c:pt>
                <c:pt idx="870">
                  <c:v>43155</c:v>
                </c:pt>
                <c:pt idx="871">
                  <c:v>43156</c:v>
                </c:pt>
                <c:pt idx="872">
                  <c:v>43157</c:v>
                </c:pt>
                <c:pt idx="873">
                  <c:v>43158</c:v>
                </c:pt>
                <c:pt idx="874">
                  <c:v>43159</c:v>
                </c:pt>
                <c:pt idx="875">
                  <c:v>43160</c:v>
                </c:pt>
                <c:pt idx="876">
                  <c:v>43161</c:v>
                </c:pt>
                <c:pt idx="877">
                  <c:v>43162</c:v>
                </c:pt>
                <c:pt idx="878">
                  <c:v>43163</c:v>
                </c:pt>
                <c:pt idx="879">
                  <c:v>43164</c:v>
                </c:pt>
                <c:pt idx="880">
                  <c:v>43165</c:v>
                </c:pt>
                <c:pt idx="881">
                  <c:v>43166</c:v>
                </c:pt>
                <c:pt idx="882">
                  <c:v>43167</c:v>
                </c:pt>
                <c:pt idx="883">
                  <c:v>43168</c:v>
                </c:pt>
                <c:pt idx="884">
                  <c:v>43169</c:v>
                </c:pt>
                <c:pt idx="885">
                  <c:v>43170</c:v>
                </c:pt>
                <c:pt idx="886">
                  <c:v>43171</c:v>
                </c:pt>
                <c:pt idx="887">
                  <c:v>43172</c:v>
                </c:pt>
                <c:pt idx="888">
                  <c:v>43173</c:v>
                </c:pt>
                <c:pt idx="889">
                  <c:v>43174</c:v>
                </c:pt>
                <c:pt idx="890">
                  <c:v>43175</c:v>
                </c:pt>
                <c:pt idx="891">
                  <c:v>43176</c:v>
                </c:pt>
                <c:pt idx="892">
                  <c:v>43177</c:v>
                </c:pt>
                <c:pt idx="893">
                  <c:v>43178</c:v>
                </c:pt>
                <c:pt idx="894">
                  <c:v>43179</c:v>
                </c:pt>
                <c:pt idx="895">
                  <c:v>43180</c:v>
                </c:pt>
                <c:pt idx="896">
                  <c:v>43181</c:v>
                </c:pt>
                <c:pt idx="897">
                  <c:v>43182</c:v>
                </c:pt>
                <c:pt idx="898">
                  <c:v>43183</c:v>
                </c:pt>
                <c:pt idx="899">
                  <c:v>43184</c:v>
                </c:pt>
                <c:pt idx="900">
                  <c:v>43185</c:v>
                </c:pt>
                <c:pt idx="901">
                  <c:v>43186</c:v>
                </c:pt>
                <c:pt idx="902">
                  <c:v>43187</c:v>
                </c:pt>
                <c:pt idx="903">
                  <c:v>43188</c:v>
                </c:pt>
                <c:pt idx="904">
                  <c:v>43189</c:v>
                </c:pt>
                <c:pt idx="905">
                  <c:v>43190</c:v>
                </c:pt>
                <c:pt idx="906">
                  <c:v>43191</c:v>
                </c:pt>
                <c:pt idx="907">
                  <c:v>43192</c:v>
                </c:pt>
                <c:pt idx="908">
                  <c:v>43193</c:v>
                </c:pt>
                <c:pt idx="909">
                  <c:v>43194</c:v>
                </c:pt>
                <c:pt idx="910">
                  <c:v>43195</c:v>
                </c:pt>
                <c:pt idx="911">
                  <c:v>43196</c:v>
                </c:pt>
                <c:pt idx="912">
                  <c:v>43197</c:v>
                </c:pt>
                <c:pt idx="913">
                  <c:v>43198</c:v>
                </c:pt>
                <c:pt idx="914">
                  <c:v>43199</c:v>
                </c:pt>
                <c:pt idx="915">
                  <c:v>43200</c:v>
                </c:pt>
                <c:pt idx="916">
                  <c:v>43201</c:v>
                </c:pt>
                <c:pt idx="917">
                  <c:v>43202</c:v>
                </c:pt>
                <c:pt idx="918">
                  <c:v>43203</c:v>
                </c:pt>
                <c:pt idx="919">
                  <c:v>43204</c:v>
                </c:pt>
                <c:pt idx="920">
                  <c:v>43205</c:v>
                </c:pt>
                <c:pt idx="921">
                  <c:v>43206</c:v>
                </c:pt>
                <c:pt idx="922">
                  <c:v>43207</c:v>
                </c:pt>
                <c:pt idx="923">
                  <c:v>43208</c:v>
                </c:pt>
                <c:pt idx="924">
                  <c:v>43209</c:v>
                </c:pt>
                <c:pt idx="925">
                  <c:v>43210</c:v>
                </c:pt>
                <c:pt idx="926">
                  <c:v>43211</c:v>
                </c:pt>
                <c:pt idx="927">
                  <c:v>43212</c:v>
                </c:pt>
                <c:pt idx="928">
                  <c:v>43213</c:v>
                </c:pt>
                <c:pt idx="929">
                  <c:v>43214</c:v>
                </c:pt>
                <c:pt idx="930">
                  <c:v>43215</c:v>
                </c:pt>
                <c:pt idx="931">
                  <c:v>43216</c:v>
                </c:pt>
                <c:pt idx="932">
                  <c:v>43217</c:v>
                </c:pt>
                <c:pt idx="933">
                  <c:v>43218</c:v>
                </c:pt>
                <c:pt idx="934">
                  <c:v>43219</c:v>
                </c:pt>
                <c:pt idx="935">
                  <c:v>43220</c:v>
                </c:pt>
                <c:pt idx="936">
                  <c:v>43221</c:v>
                </c:pt>
                <c:pt idx="937">
                  <c:v>43222</c:v>
                </c:pt>
                <c:pt idx="938">
                  <c:v>43223</c:v>
                </c:pt>
                <c:pt idx="939">
                  <c:v>43224</c:v>
                </c:pt>
                <c:pt idx="940">
                  <c:v>43225</c:v>
                </c:pt>
                <c:pt idx="941">
                  <c:v>43226</c:v>
                </c:pt>
                <c:pt idx="942">
                  <c:v>43227</c:v>
                </c:pt>
                <c:pt idx="943">
                  <c:v>43228</c:v>
                </c:pt>
                <c:pt idx="944">
                  <c:v>43229</c:v>
                </c:pt>
                <c:pt idx="945">
                  <c:v>43230</c:v>
                </c:pt>
                <c:pt idx="946">
                  <c:v>43231</c:v>
                </c:pt>
                <c:pt idx="947">
                  <c:v>43232</c:v>
                </c:pt>
                <c:pt idx="948">
                  <c:v>43233</c:v>
                </c:pt>
                <c:pt idx="949">
                  <c:v>43234</c:v>
                </c:pt>
                <c:pt idx="950">
                  <c:v>43235</c:v>
                </c:pt>
                <c:pt idx="951">
                  <c:v>43236</c:v>
                </c:pt>
                <c:pt idx="952">
                  <c:v>43237</c:v>
                </c:pt>
                <c:pt idx="953">
                  <c:v>43238</c:v>
                </c:pt>
                <c:pt idx="954">
                  <c:v>43239</c:v>
                </c:pt>
                <c:pt idx="955">
                  <c:v>43240</c:v>
                </c:pt>
                <c:pt idx="956">
                  <c:v>43241</c:v>
                </c:pt>
                <c:pt idx="957">
                  <c:v>43242</c:v>
                </c:pt>
                <c:pt idx="958">
                  <c:v>43243</c:v>
                </c:pt>
                <c:pt idx="959">
                  <c:v>43244</c:v>
                </c:pt>
                <c:pt idx="960">
                  <c:v>43245</c:v>
                </c:pt>
                <c:pt idx="961">
                  <c:v>43246</c:v>
                </c:pt>
                <c:pt idx="962">
                  <c:v>43247</c:v>
                </c:pt>
                <c:pt idx="963">
                  <c:v>43248</c:v>
                </c:pt>
                <c:pt idx="964">
                  <c:v>43249</c:v>
                </c:pt>
                <c:pt idx="965">
                  <c:v>43250</c:v>
                </c:pt>
                <c:pt idx="966">
                  <c:v>43251</c:v>
                </c:pt>
                <c:pt idx="967">
                  <c:v>43252</c:v>
                </c:pt>
                <c:pt idx="968">
                  <c:v>43253</c:v>
                </c:pt>
                <c:pt idx="969">
                  <c:v>43254</c:v>
                </c:pt>
                <c:pt idx="970">
                  <c:v>43255</c:v>
                </c:pt>
                <c:pt idx="971">
                  <c:v>43256</c:v>
                </c:pt>
                <c:pt idx="972">
                  <c:v>43257</c:v>
                </c:pt>
                <c:pt idx="973">
                  <c:v>43258</c:v>
                </c:pt>
                <c:pt idx="974">
                  <c:v>43259</c:v>
                </c:pt>
                <c:pt idx="975">
                  <c:v>43260</c:v>
                </c:pt>
                <c:pt idx="976">
                  <c:v>43261</c:v>
                </c:pt>
                <c:pt idx="977">
                  <c:v>43262</c:v>
                </c:pt>
                <c:pt idx="978">
                  <c:v>43263</c:v>
                </c:pt>
                <c:pt idx="979">
                  <c:v>43264</c:v>
                </c:pt>
                <c:pt idx="980">
                  <c:v>43265</c:v>
                </c:pt>
                <c:pt idx="981">
                  <c:v>43266</c:v>
                </c:pt>
                <c:pt idx="982">
                  <c:v>43267</c:v>
                </c:pt>
                <c:pt idx="983">
                  <c:v>43268</c:v>
                </c:pt>
                <c:pt idx="984">
                  <c:v>43269</c:v>
                </c:pt>
                <c:pt idx="985">
                  <c:v>43270</c:v>
                </c:pt>
                <c:pt idx="986">
                  <c:v>43271</c:v>
                </c:pt>
                <c:pt idx="987">
                  <c:v>43272</c:v>
                </c:pt>
                <c:pt idx="988">
                  <c:v>43273</c:v>
                </c:pt>
                <c:pt idx="989">
                  <c:v>43274</c:v>
                </c:pt>
                <c:pt idx="990">
                  <c:v>43275</c:v>
                </c:pt>
                <c:pt idx="991">
                  <c:v>43276</c:v>
                </c:pt>
                <c:pt idx="992">
                  <c:v>43277</c:v>
                </c:pt>
                <c:pt idx="993">
                  <c:v>43278</c:v>
                </c:pt>
                <c:pt idx="994">
                  <c:v>43279</c:v>
                </c:pt>
                <c:pt idx="995">
                  <c:v>43280</c:v>
                </c:pt>
                <c:pt idx="996">
                  <c:v>43281</c:v>
                </c:pt>
                <c:pt idx="997">
                  <c:v>43282</c:v>
                </c:pt>
                <c:pt idx="998">
                  <c:v>43283</c:v>
                </c:pt>
                <c:pt idx="999">
                  <c:v>43284</c:v>
                </c:pt>
                <c:pt idx="1000">
                  <c:v>43285</c:v>
                </c:pt>
                <c:pt idx="1001">
                  <c:v>43286</c:v>
                </c:pt>
                <c:pt idx="1002">
                  <c:v>43287</c:v>
                </c:pt>
                <c:pt idx="1003">
                  <c:v>43288</c:v>
                </c:pt>
                <c:pt idx="1004">
                  <c:v>43289</c:v>
                </c:pt>
                <c:pt idx="1005">
                  <c:v>43290</c:v>
                </c:pt>
                <c:pt idx="1006">
                  <c:v>43291</c:v>
                </c:pt>
                <c:pt idx="1007">
                  <c:v>43292</c:v>
                </c:pt>
                <c:pt idx="1008">
                  <c:v>43293</c:v>
                </c:pt>
                <c:pt idx="1009">
                  <c:v>43294</c:v>
                </c:pt>
                <c:pt idx="1010">
                  <c:v>43295</c:v>
                </c:pt>
                <c:pt idx="1011">
                  <c:v>43296</c:v>
                </c:pt>
                <c:pt idx="1012">
                  <c:v>43297</c:v>
                </c:pt>
                <c:pt idx="1013">
                  <c:v>43298</c:v>
                </c:pt>
                <c:pt idx="1014">
                  <c:v>43299</c:v>
                </c:pt>
                <c:pt idx="1015">
                  <c:v>43300</c:v>
                </c:pt>
                <c:pt idx="1016">
                  <c:v>43301</c:v>
                </c:pt>
                <c:pt idx="1017">
                  <c:v>43302</c:v>
                </c:pt>
                <c:pt idx="1018">
                  <c:v>43303</c:v>
                </c:pt>
                <c:pt idx="1019">
                  <c:v>43304</c:v>
                </c:pt>
                <c:pt idx="1020">
                  <c:v>43305</c:v>
                </c:pt>
                <c:pt idx="1021">
                  <c:v>43306</c:v>
                </c:pt>
                <c:pt idx="1022">
                  <c:v>43307</c:v>
                </c:pt>
                <c:pt idx="1023">
                  <c:v>43308</c:v>
                </c:pt>
                <c:pt idx="1024">
                  <c:v>43309</c:v>
                </c:pt>
                <c:pt idx="1025">
                  <c:v>43310</c:v>
                </c:pt>
                <c:pt idx="1026">
                  <c:v>43311</c:v>
                </c:pt>
                <c:pt idx="1027">
                  <c:v>43312</c:v>
                </c:pt>
                <c:pt idx="1028">
                  <c:v>43313</c:v>
                </c:pt>
                <c:pt idx="1029">
                  <c:v>43314</c:v>
                </c:pt>
                <c:pt idx="1030">
                  <c:v>43315</c:v>
                </c:pt>
                <c:pt idx="1031">
                  <c:v>43316</c:v>
                </c:pt>
                <c:pt idx="1032">
                  <c:v>43317</c:v>
                </c:pt>
                <c:pt idx="1033">
                  <c:v>43318</c:v>
                </c:pt>
                <c:pt idx="1034">
                  <c:v>43319</c:v>
                </c:pt>
                <c:pt idx="1035">
                  <c:v>43320</c:v>
                </c:pt>
                <c:pt idx="1036">
                  <c:v>43321</c:v>
                </c:pt>
                <c:pt idx="1037">
                  <c:v>43322</c:v>
                </c:pt>
                <c:pt idx="1038">
                  <c:v>43323</c:v>
                </c:pt>
                <c:pt idx="1039">
                  <c:v>43324</c:v>
                </c:pt>
                <c:pt idx="1040">
                  <c:v>43325</c:v>
                </c:pt>
                <c:pt idx="1041">
                  <c:v>43326</c:v>
                </c:pt>
                <c:pt idx="1042">
                  <c:v>43327</c:v>
                </c:pt>
                <c:pt idx="1043">
                  <c:v>43328</c:v>
                </c:pt>
                <c:pt idx="1044">
                  <c:v>43329</c:v>
                </c:pt>
                <c:pt idx="1045">
                  <c:v>43330</c:v>
                </c:pt>
                <c:pt idx="1046">
                  <c:v>43331</c:v>
                </c:pt>
                <c:pt idx="1047">
                  <c:v>43332</c:v>
                </c:pt>
                <c:pt idx="1048">
                  <c:v>43333</c:v>
                </c:pt>
                <c:pt idx="1049">
                  <c:v>43334</c:v>
                </c:pt>
                <c:pt idx="1050">
                  <c:v>43335</c:v>
                </c:pt>
                <c:pt idx="1051">
                  <c:v>43336</c:v>
                </c:pt>
                <c:pt idx="1052">
                  <c:v>43337</c:v>
                </c:pt>
                <c:pt idx="1053">
                  <c:v>43338</c:v>
                </c:pt>
                <c:pt idx="1054">
                  <c:v>43339</c:v>
                </c:pt>
                <c:pt idx="1055">
                  <c:v>43340</c:v>
                </c:pt>
                <c:pt idx="1056">
                  <c:v>43341</c:v>
                </c:pt>
                <c:pt idx="1057">
                  <c:v>43342</c:v>
                </c:pt>
                <c:pt idx="1058">
                  <c:v>43343</c:v>
                </c:pt>
                <c:pt idx="1059">
                  <c:v>43344</c:v>
                </c:pt>
                <c:pt idx="1060">
                  <c:v>43345</c:v>
                </c:pt>
                <c:pt idx="1061">
                  <c:v>43346</c:v>
                </c:pt>
                <c:pt idx="1062">
                  <c:v>43347</c:v>
                </c:pt>
                <c:pt idx="1063">
                  <c:v>43348</c:v>
                </c:pt>
                <c:pt idx="1064">
                  <c:v>43349</c:v>
                </c:pt>
                <c:pt idx="1065">
                  <c:v>43350</c:v>
                </c:pt>
                <c:pt idx="1066">
                  <c:v>43351</c:v>
                </c:pt>
                <c:pt idx="1067">
                  <c:v>43352</c:v>
                </c:pt>
                <c:pt idx="1068">
                  <c:v>43353</c:v>
                </c:pt>
                <c:pt idx="1069">
                  <c:v>43354</c:v>
                </c:pt>
                <c:pt idx="1070">
                  <c:v>43355</c:v>
                </c:pt>
                <c:pt idx="1071">
                  <c:v>43356</c:v>
                </c:pt>
                <c:pt idx="1072">
                  <c:v>43357</c:v>
                </c:pt>
                <c:pt idx="1073">
                  <c:v>43358</c:v>
                </c:pt>
                <c:pt idx="1074">
                  <c:v>43359</c:v>
                </c:pt>
                <c:pt idx="1075">
                  <c:v>43360</c:v>
                </c:pt>
                <c:pt idx="1076">
                  <c:v>43361</c:v>
                </c:pt>
                <c:pt idx="1077">
                  <c:v>43362</c:v>
                </c:pt>
                <c:pt idx="1078">
                  <c:v>43363</c:v>
                </c:pt>
                <c:pt idx="1079">
                  <c:v>43364</c:v>
                </c:pt>
                <c:pt idx="1080">
                  <c:v>43365</c:v>
                </c:pt>
                <c:pt idx="1081">
                  <c:v>43366</c:v>
                </c:pt>
                <c:pt idx="1082">
                  <c:v>43367</c:v>
                </c:pt>
                <c:pt idx="1083">
                  <c:v>43368</c:v>
                </c:pt>
                <c:pt idx="1084">
                  <c:v>43369</c:v>
                </c:pt>
                <c:pt idx="1085">
                  <c:v>43370</c:v>
                </c:pt>
                <c:pt idx="1086">
                  <c:v>43371</c:v>
                </c:pt>
                <c:pt idx="1087">
                  <c:v>43372</c:v>
                </c:pt>
                <c:pt idx="1088">
                  <c:v>43373</c:v>
                </c:pt>
                <c:pt idx="1089">
                  <c:v>43374</c:v>
                </c:pt>
                <c:pt idx="1090">
                  <c:v>43375</c:v>
                </c:pt>
                <c:pt idx="1091">
                  <c:v>43376</c:v>
                </c:pt>
                <c:pt idx="1092">
                  <c:v>43377</c:v>
                </c:pt>
                <c:pt idx="1093">
                  <c:v>43378</c:v>
                </c:pt>
                <c:pt idx="1094">
                  <c:v>43379</c:v>
                </c:pt>
                <c:pt idx="1095">
                  <c:v>43380</c:v>
                </c:pt>
                <c:pt idx="1096">
                  <c:v>43381</c:v>
                </c:pt>
                <c:pt idx="1097">
                  <c:v>43382</c:v>
                </c:pt>
                <c:pt idx="1098">
                  <c:v>43383</c:v>
                </c:pt>
                <c:pt idx="1099">
                  <c:v>43384</c:v>
                </c:pt>
                <c:pt idx="1100">
                  <c:v>43385</c:v>
                </c:pt>
                <c:pt idx="1101">
                  <c:v>43386</c:v>
                </c:pt>
                <c:pt idx="1102">
                  <c:v>43387</c:v>
                </c:pt>
                <c:pt idx="1103">
                  <c:v>43388</c:v>
                </c:pt>
                <c:pt idx="1104">
                  <c:v>43389</c:v>
                </c:pt>
                <c:pt idx="1105">
                  <c:v>43390</c:v>
                </c:pt>
                <c:pt idx="1106">
                  <c:v>43391</c:v>
                </c:pt>
                <c:pt idx="1107">
                  <c:v>43392</c:v>
                </c:pt>
                <c:pt idx="1108">
                  <c:v>43393</c:v>
                </c:pt>
                <c:pt idx="1109">
                  <c:v>43394</c:v>
                </c:pt>
                <c:pt idx="1110">
                  <c:v>43395</c:v>
                </c:pt>
                <c:pt idx="1111">
                  <c:v>43396</c:v>
                </c:pt>
                <c:pt idx="1112">
                  <c:v>43397</c:v>
                </c:pt>
                <c:pt idx="1113">
                  <c:v>43398</c:v>
                </c:pt>
                <c:pt idx="1114">
                  <c:v>43399</c:v>
                </c:pt>
                <c:pt idx="1115">
                  <c:v>43400</c:v>
                </c:pt>
                <c:pt idx="1116">
                  <c:v>43401</c:v>
                </c:pt>
                <c:pt idx="1117">
                  <c:v>43402</c:v>
                </c:pt>
                <c:pt idx="1118">
                  <c:v>43403</c:v>
                </c:pt>
                <c:pt idx="1119">
                  <c:v>43404</c:v>
                </c:pt>
                <c:pt idx="1120">
                  <c:v>43405</c:v>
                </c:pt>
                <c:pt idx="1121">
                  <c:v>43406</c:v>
                </c:pt>
                <c:pt idx="1122">
                  <c:v>43407</c:v>
                </c:pt>
                <c:pt idx="1123">
                  <c:v>43408</c:v>
                </c:pt>
                <c:pt idx="1124">
                  <c:v>43409</c:v>
                </c:pt>
                <c:pt idx="1125">
                  <c:v>43410</c:v>
                </c:pt>
                <c:pt idx="1126">
                  <c:v>43411</c:v>
                </c:pt>
                <c:pt idx="1127">
                  <c:v>43412</c:v>
                </c:pt>
                <c:pt idx="1128">
                  <c:v>43413</c:v>
                </c:pt>
                <c:pt idx="1129">
                  <c:v>43414</c:v>
                </c:pt>
                <c:pt idx="1130">
                  <c:v>43415</c:v>
                </c:pt>
                <c:pt idx="1131">
                  <c:v>43416</c:v>
                </c:pt>
                <c:pt idx="1132">
                  <c:v>43417</c:v>
                </c:pt>
                <c:pt idx="1133">
                  <c:v>43418</c:v>
                </c:pt>
                <c:pt idx="1134">
                  <c:v>43419</c:v>
                </c:pt>
                <c:pt idx="1135">
                  <c:v>43420</c:v>
                </c:pt>
                <c:pt idx="1136">
                  <c:v>43421</c:v>
                </c:pt>
                <c:pt idx="1137">
                  <c:v>43422</c:v>
                </c:pt>
                <c:pt idx="1138">
                  <c:v>43423</c:v>
                </c:pt>
                <c:pt idx="1139">
                  <c:v>43424</c:v>
                </c:pt>
                <c:pt idx="1140">
                  <c:v>43425</c:v>
                </c:pt>
                <c:pt idx="1141">
                  <c:v>43426</c:v>
                </c:pt>
                <c:pt idx="1142">
                  <c:v>43427</c:v>
                </c:pt>
                <c:pt idx="1143">
                  <c:v>43428</c:v>
                </c:pt>
                <c:pt idx="1144">
                  <c:v>43429</c:v>
                </c:pt>
                <c:pt idx="1145">
                  <c:v>43430</c:v>
                </c:pt>
                <c:pt idx="1146">
                  <c:v>43431</c:v>
                </c:pt>
                <c:pt idx="1147">
                  <c:v>43432</c:v>
                </c:pt>
                <c:pt idx="1148">
                  <c:v>43433</c:v>
                </c:pt>
                <c:pt idx="1149">
                  <c:v>43434</c:v>
                </c:pt>
                <c:pt idx="1150">
                  <c:v>43435</c:v>
                </c:pt>
                <c:pt idx="1151">
                  <c:v>43436</c:v>
                </c:pt>
                <c:pt idx="1152">
                  <c:v>43437</c:v>
                </c:pt>
                <c:pt idx="1153">
                  <c:v>43438</c:v>
                </c:pt>
                <c:pt idx="1154">
                  <c:v>43439</c:v>
                </c:pt>
                <c:pt idx="1155">
                  <c:v>43440</c:v>
                </c:pt>
                <c:pt idx="1156">
                  <c:v>43441</c:v>
                </c:pt>
                <c:pt idx="1157">
                  <c:v>43442</c:v>
                </c:pt>
                <c:pt idx="1158">
                  <c:v>43443</c:v>
                </c:pt>
                <c:pt idx="1159">
                  <c:v>43444</c:v>
                </c:pt>
                <c:pt idx="1160">
                  <c:v>43445</c:v>
                </c:pt>
                <c:pt idx="1161">
                  <c:v>43446</c:v>
                </c:pt>
                <c:pt idx="1162">
                  <c:v>43447</c:v>
                </c:pt>
                <c:pt idx="1163">
                  <c:v>43448</c:v>
                </c:pt>
                <c:pt idx="1164">
                  <c:v>43449</c:v>
                </c:pt>
                <c:pt idx="1165">
                  <c:v>43450</c:v>
                </c:pt>
                <c:pt idx="1166">
                  <c:v>43451</c:v>
                </c:pt>
                <c:pt idx="1167">
                  <c:v>43452</c:v>
                </c:pt>
                <c:pt idx="1168">
                  <c:v>43453</c:v>
                </c:pt>
                <c:pt idx="1169">
                  <c:v>43454</c:v>
                </c:pt>
                <c:pt idx="1170">
                  <c:v>43455</c:v>
                </c:pt>
                <c:pt idx="1171">
                  <c:v>43456</c:v>
                </c:pt>
                <c:pt idx="1172">
                  <c:v>43457</c:v>
                </c:pt>
                <c:pt idx="1173">
                  <c:v>43458</c:v>
                </c:pt>
                <c:pt idx="1174">
                  <c:v>43459</c:v>
                </c:pt>
                <c:pt idx="1175">
                  <c:v>43460</c:v>
                </c:pt>
                <c:pt idx="1176">
                  <c:v>43461</c:v>
                </c:pt>
                <c:pt idx="1177">
                  <c:v>43462</c:v>
                </c:pt>
                <c:pt idx="1178">
                  <c:v>43463</c:v>
                </c:pt>
                <c:pt idx="1179">
                  <c:v>43464</c:v>
                </c:pt>
                <c:pt idx="1180">
                  <c:v>43465</c:v>
                </c:pt>
                <c:pt idx="1181">
                  <c:v>43466</c:v>
                </c:pt>
                <c:pt idx="1182">
                  <c:v>43467</c:v>
                </c:pt>
                <c:pt idx="1183">
                  <c:v>43468</c:v>
                </c:pt>
                <c:pt idx="1184">
                  <c:v>43469</c:v>
                </c:pt>
                <c:pt idx="1185">
                  <c:v>43470</c:v>
                </c:pt>
                <c:pt idx="1186">
                  <c:v>43471</c:v>
                </c:pt>
                <c:pt idx="1187">
                  <c:v>43472</c:v>
                </c:pt>
                <c:pt idx="1188">
                  <c:v>43473</c:v>
                </c:pt>
                <c:pt idx="1189">
                  <c:v>43474</c:v>
                </c:pt>
                <c:pt idx="1190">
                  <c:v>43475</c:v>
                </c:pt>
                <c:pt idx="1191">
                  <c:v>43476</c:v>
                </c:pt>
                <c:pt idx="1192">
                  <c:v>43477</c:v>
                </c:pt>
                <c:pt idx="1193">
                  <c:v>43478</c:v>
                </c:pt>
                <c:pt idx="1194">
                  <c:v>43479</c:v>
                </c:pt>
                <c:pt idx="1195">
                  <c:v>43480</c:v>
                </c:pt>
                <c:pt idx="1196">
                  <c:v>43481</c:v>
                </c:pt>
                <c:pt idx="1197">
                  <c:v>43482</c:v>
                </c:pt>
                <c:pt idx="1198">
                  <c:v>43483</c:v>
                </c:pt>
                <c:pt idx="1199">
                  <c:v>43484</c:v>
                </c:pt>
                <c:pt idx="1200">
                  <c:v>43485</c:v>
                </c:pt>
                <c:pt idx="1201">
                  <c:v>43486</c:v>
                </c:pt>
                <c:pt idx="1202">
                  <c:v>43487</c:v>
                </c:pt>
                <c:pt idx="1203">
                  <c:v>43488</c:v>
                </c:pt>
                <c:pt idx="1204">
                  <c:v>43489</c:v>
                </c:pt>
                <c:pt idx="1205">
                  <c:v>43490</c:v>
                </c:pt>
                <c:pt idx="1206">
                  <c:v>43491</c:v>
                </c:pt>
                <c:pt idx="1207">
                  <c:v>43492</c:v>
                </c:pt>
                <c:pt idx="1208">
                  <c:v>43493</c:v>
                </c:pt>
                <c:pt idx="1209">
                  <c:v>43494</c:v>
                </c:pt>
                <c:pt idx="1210">
                  <c:v>43495</c:v>
                </c:pt>
                <c:pt idx="1211">
                  <c:v>43496</c:v>
                </c:pt>
                <c:pt idx="1212">
                  <c:v>43497</c:v>
                </c:pt>
                <c:pt idx="1213">
                  <c:v>43498</c:v>
                </c:pt>
                <c:pt idx="1214">
                  <c:v>43499</c:v>
                </c:pt>
                <c:pt idx="1215">
                  <c:v>43500</c:v>
                </c:pt>
                <c:pt idx="1216">
                  <c:v>43501</c:v>
                </c:pt>
                <c:pt idx="1217">
                  <c:v>43502</c:v>
                </c:pt>
                <c:pt idx="1218">
                  <c:v>43503</c:v>
                </c:pt>
                <c:pt idx="1219">
                  <c:v>43504</c:v>
                </c:pt>
                <c:pt idx="1220">
                  <c:v>43505</c:v>
                </c:pt>
                <c:pt idx="1221">
                  <c:v>43506</c:v>
                </c:pt>
                <c:pt idx="1222">
                  <c:v>43507</c:v>
                </c:pt>
                <c:pt idx="1223">
                  <c:v>43508</c:v>
                </c:pt>
                <c:pt idx="1224">
                  <c:v>43509</c:v>
                </c:pt>
                <c:pt idx="1225">
                  <c:v>43510</c:v>
                </c:pt>
                <c:pt idx="1226">
                  <c:v>43511</c:v>
                </c:pt>
                <c:pt idx="1227">
                  <c:v>43512</c:v>
                </c:pt>
                <c:pt idx="1228">
                  <c:v>43513</c:v>
                </c:pt>
                <c:pt idx="1229">
                  <c:v>43514</c:v>
                </c:pt>
                <c:pt idx="1230">
                  <c:v>43515</c:v>
                </c:pt>
                <c:pt idx="1231">
                  <c:v>43516</c:v>
                </c:pt>
                <c:pt idx="1232">
                  <c:v>43517</c:v>
                </c:pt>
                <c:pt idx="1233">
                  <c:v>43518</c:v>
                </c:pt>
                <c:pt idx="1234">
                  <c:v>43519</c:v>
                </c:pt>
                <c:pt idx="1235">
                  <c:v>43520</c:v>
                </c:pt>
                <c:pt idx="1236">
                  <c:v>43521</c:v>
                </c:pt>
                <c:pt idx="1237">
                  <c:v>43522</c:v>
                </c:pt>
                <c:pt idx="1238">
                  <c:v>43523</c:v>
                </c:pt>
                <c:pt idx="1239">
                  <c:v>43524</c:v>
                </c:pt>
                <c:pt idx="1240">
                  <c:v>43525</c:v>
                </c:pt>
                <c:pt idx="1241">
                  <c:v>43526</c:v>
                </c:pt>
                <c:pt idx="1242">
                  <c:v>43527</c:v>
                </c:pt>
                <c:pt idx="1243">
                  <c:v>43528</c:v>
                </c:pt>
                <c:pt idx="1244">
                  <c:v>43529</c:v>
                </c:pt>
                <c:pt idx="1245">
                  <c:v>43530</c:v>
                </c:pt>
                <c:pt idx="1246">
                  <c:v>43531</c:v>
                </c:pt>
                <c:pt idx="1247">
                  <c:v>43532</c:v>
                </c:pt>
                <c:pt idx="1248">
                  <c:v>43533</c:v>
                </c:pt>
                <c:pt idx="1249">
                  <c:v>43534</c:v>
                </c:pt>
                <c:pt idx="1250">
                  <c:v>43535</c:v>
                </c:pt>
                <c:pt idx="1251">
                  <c:v>43536</c:v>
                </c:pt>
                <c:pt idx="1252">
                  <c:v>43537</c:v>
                </c:pt>
                <c:pt idx="1253">
                  <c:v>43538</c:v>
                </c:pt>
                <c:pt idx="1254">
                  <c:v>43539</c:v>
                </c:pt>
                <c:pt idx="1255">
                  <c:v>43540</c:v>
                </c:pt>
                <c:pt idx="1256">
                  <c:v>43541</c:v>
                </c:pt>
                <c:pt idx="1257">
                  <c:v>43542</c:v>
                </c:pt>
                <c:pt idx="1258">
                  <c:v>43543</c:v>
                </c:pt>
                <c:pt idx="1259">
                  <c:v>43544</c:v>
                </c:pt>
                <c:pt idx="1260">
                  <c:v>43545</c:v>
                </c:pt>
                <c:pt idx="1261">
                  <c:v>43546</c:v>
                </c:pt>
                <c:pt idx="1262">
                  <c:v>43547</c:v>
                </c:pt>
                <c:pt idx="1263">
                  <c:v>43548</c:v>
                </c:pt>
                <c:pt idx="1264">
                  <c:v>43549</c:v>
                </c:pt>
                <c:pt idx="1265">
                  <c:v>43550</c:v>
                </c:pt>
                <c:pt idx="1266">
                  <c:v>43551</c:v>
                </c:pt>
                <c:pt idx="1267">
                  <c:v>43552</c:v>
                </c:pt>
                <c:pt idx="1268">
                  <c:v>43553</c:v>
                </c:pt>
                <c:pt idx="1269">
                  <c:v>43554</c:v>
                </c:pt>
                <c:pt idx="1270">
                  <c:v>43555</c:v>
                </c:pt>
                <c:pt idx="1271">
                  <c:v>43556</c:v>
                </c:pt>
                <c:pt idx="1272">
                  <c:v>43557</c:v>
                </c:pt>
                <c:pt idx="1273">
                  <c:v>43558</c:v>
                </c:pt>
                <c:pt idx="1274">
                  <c:v>43559</c:v>
                </c:pt>
                <c:pt idx="1275">
                  <c:v>43560</c:v>
                </c:pt>
                <c:pt idx="1276">
                  <c:v>43561</c:v>
                </c:pt>
                <c:pt idx="1277">
                  <c:v>43562</c:v>
                </c:pt>
                <c:pt idx="1278">
                  <c:v>43563</c:v>
                </c:pt>
                <c:pt idx="1279">
                  <c:v>43564</c:v>
                </c:pt>
                <c:pt idx="1280">
                  <c:v>43565</c:v>
                </c:pt>
                <c:pt idx="1281">
                  <c:v>43566</c:v>
                </c:pt>
                <c:pt idx="1282">
                  <c:v>43567</c:v>
                </c:pt>
                <c:pt idx="1283">
                  <c:v>43568</c:v>
                </c:pt>
                <c:pt idx="1284">
                  <c:v>43569</c:v>
                </c:pt>
                <c:pt idx="1285">
                  <c:v>43570</c:v>
                </c:pt>
                <c:pt idx="1286">
                  <c:v>43571</c:v>
                </c:pt>
                <c:pt idx="1287">
                  <c:v>43572</c:v>
                </c:pt>
                <c:pt idx="1288">
                  <c:v>43573</c:v>
                </c:pt>
                <c:pt idx="1289">
                  <c:v>43574</c:v>
                </c:pt>
                <c:pt idx="1290">
                  <c:v>43575</c:v>
                </c:pt>
                <c:pt idx="1291">
                  <c:v>43576</c:v>
                </c:pt>
                <c:pt idx="1292">
                  <c:v>43577</c:v>
                </c:pt>
                <c:pt idx="1293">
                  <c:v>43578</c:v>
                </c:pt>
                <c:pt idx="1294">
                  <c:v>43579</c:v>
                </c:pt>
                <c:pt idx="1295">
                  <c:v>43580</c:v>
                </c:pt>
                <c:pt idx="1296">
                  <c:v>43581</c:v>
                </c:pt>
                <c:pt idx="1297">
                  <c:v>43582</c:v>
                </c:pt>
                <c:pt idx="1298">
                  <c:v>43583</c:v>
                </c:pt>
                <c:pt idx="1299">
                  <c:v>43584</c:v>
                </c:pt>
                <c:pt idx="1300">
                  <c:v>43585</c:v>
                </c:pt>
                <c:pt idx="1301">
                  <c:v>43586</c:v>
                </c:pt>
                <c:pt idx="1302">
                  <c:v>43587</c:v>
                </c:pt>
                <c:pt idx="1303">
                  <c:v>43588</c:v>
                </c:pt>
                <c:pt idx="1304">
                  <c:v>43589</c:v>
                </c:pt>
                <c:pt idx="1305">
                  <c:v>43590</c:v>
                </c:pt>
                <c:pt idx="1306">
                  <c:v>43591</c:v>
                </c:pt>
                <c:pt idx="1307">
                  <c:v>43592</c:v>
                </c:pt>
                <c:pt idx="1308">
                  <c:v>43593</c:v>
                </c:pt>
                <c:pt idx="1309">
                  <c:v>43594</c:v>
                </c:pt>
                <c:pt idx="1310">
                  <c:v>43595</c:v>
                </c:pt>
                <c:pt idx="1311">
                  <c:v>43596</c:v>
                </c:pt>
                <c:pt idx="1312">
                  <c:v>43597</c:v>
                </c:pt>
                <c:pt idx="1313">
                  <c:v>43598</c:v>
                </c:pt>
                <c:pt idx="1314">
                  <c:v>43599</c:v>
                </c:pt>
                <c:pt idx="1315">
                  <c:v>43600</c:v>
                </c:pt>
                <c:pt idx="1316">
                  <c:v>43601</c:v>
                </c:pt>
                <c:pt idx="1317">
                  <c:v>43602</c:v>
                </c:pt>
                <c:pt idx="1318">
                  <c:v>43603</c:v>
                </c:pt>
                <c:pt idx="1319">
                  <c:v>43604</c:v>
                </c:pt>
                <c:pt idx="1320">
                  <c:v>43605</c:v>
                </c:pt>
                <c:pt idx="1321">
                  <c:v>43606</c:v>
                </c:pt>
                <c:pt idx="1322">
                  <c:v>43607</c:v>
                </c:pt>
                <c:pt idx="1323">
                  <c:v>43608</c:v>
                </c:pt>
                <c:pt idx="1324">
                  <c:v>43609</c:v>
                </c:pt>
                <c:pt idx="1325">
                  <c:v>43610</c:v>
                </c:pt>
                <c:pt idx="1326">
                  <c:v>43611</c:v>
                </c:pt>
                <c:pt idx="1327">
                  <c:v>43612</c:v>
                </c:pt>
                <c:pt idx="1328">
                  <c:v>43613</c:v>
                </c:pt>
                <c:pt idx="1329">
                  <c:v>43614</c:v>
                </c:pt>
                <c:pt idx="1330">
                  <c:v>43615</c:v>
                </c:pt>
                <c:pt idx="1331">
                  <c:v>43616</c:v>
                </c:pt>
                <c:pt idx="1332">
                  <c:v>43617</c:v>
                </c:pt>
                <c:pt idx="1333">
                  <c:v>43618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4</c:v>
                </c:pt>
                <c:pt idx="1340">
                  <c:v>43625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1</c:v>
                </c:pt>
                <c:pt idx="1347">
                  <c:v>43632</c:v>
                </c:pt>
                <c:pt idx="1348">
                  <c:v>43633</c:v>
                </c:pt>
                <c:pt idx="1349">
                  <c:v>43634</c:v>
                </c:pt>
                <c:pt idx="1350">
                  <c:v>43635</c:v>
                </c:pt>
                <c:pt idx="1351">
                  <c:v>43636</c:v>
                </c:pt>
                <c:pt idx="1352">
                  <c:v>43637</c:v>
                </c:pt>
                <c:pt idx="1353">
                  <c:v>43638</c:v>
                </c:pt>
                <c:pt idx="1354">
                  <c:v>43639</c:v>
                </c:pt>
                <c:pt idx="1355">
                  <c:v>43640</c:v>
                </c:pt>
                <c:pt idx="1356">
                  <c:v>43641</c:v>
                </c:pt>
                <c:pt idx="1357">
                  <c:v>43642</c:v>
                </c:pt>
                <c:pt idx="1358">
                  <c:v>43643</c:v>
                </c:pt>
                <c:pt idx="1359">
                  <c:v>43644</c:v>
                </c:pt>
                <c:pt idx="1360">
                  <c:v>43645</c:v>
                </c:pt>
                <c:pt idx="1361">
                  <c:v>43646</c:v>
                </c:pt>
                <c:pt idx="1362">
                  <c:v>43647</c:v>
                </c:pt>
                <c:pt idx="1363">
                  <c:v>43648</c:v>
                </c:pt>
                <c:pt idx="1364">
                  <c:v>43649</c:v>
                </c:pt>
                <c:pt idx="1365">
                  <c:v>43650</c:v>
                </c:pt>
                <c:pt idx="1366">
                  <c:v>43651</c:v>
                </c:pt>
                <c:pt idx="1367">
                  <c:v>43652</c:v>
                </c:pt>
                <c:pt idx="1368">
                  <c:v>43653</c:v>
                </c:pt>
                <c:pt idx="1369">
                  <c:v>43654</c:v>
                </c:pt>
                <c:pt idx="1370">
                  <c:v>43655</c:v>
                </c:pt>
                <c:pt idx="1371">
                  <c:v>43656</c:v>
                </c:pt>
                <c:pt idx="1372">
                  <c:v>43657</c:v>
                </c:pt>
                <c:pt idx="1373">
                  <c:v>43658</c:v>
                </c:pt>
                <c:pt idx="1374">
                  <c:v>43659</c:v>
                </c:pt>
                <c:pt idx="1375">
                  <c:v>43660</c:v>
                </c:pt>
                <c:pt idx="1376">
                  <c:v>43661</c:v>
                </c:pt>
                <c:pt idx="1377">
                  <c:v>43662</c:v>
                </c:pt>
                <c:pt idx="1378">
                  <c:v>43663</c:v>
                </c:pt>
                <c:pt idx="1379">
                  <c:v>43664</c:v>
                </c:pt>
                <c:pt idx="1380">
                  <c:v>43665</c:v>
                </c:pt>
                <c:pt idx="1381">
                  <c:v>43666</c:v>
                </c:pt>
                <c:pt idx="1382">
                  <c:v>43667</c:v>
                </c:pt>
                <c:pt idx="1383">
                  <c:v>43668</c:v>
                </c:pt>
                <c:pt idx="1384">
                  <c:v>43669</c:v>
                </c:pt>
                <c:pt idx="1385">
                  <c:v>43670</c:v>
                </c:pt>
                <c:pt idx="1386">
                  <c:v>43671</c:v>
                </c:pt>
                <c:pt idx="1387">
                  <c:v>43672</c:v>
                </c:pt>
                <c:pt idx="1388">
                  <c:v>43673</c:v>
                </c:pt>
                <c:pt idx="1389">
                  <c:v>43674</c:v>
                </c:pt>
                <c:pt idx="1390">
                  <c:v>43675</c:v>
                </c:pt>
                <c:pt idx="1391">
                  <c:v>43676</c:v>
                </c:pt>
                <c:pt idx="1392">
                  <c:v>43677</c:v>
                </c:pt>
                <c:pt idx="1393">
                  <c:v>43678</c:v>
                </c:pt>
                <c:pt idx="1394">
                  <c:v>43679</c:v>
                </c:pt>
                <c:pt idx="1395">
                  <c:v>43680</c:v>
                </c:pt>
                <c:pt idx="1396">
                  <c:v>43681</c:v>
                </c:pt>
                <c:pt idx="1397">
                  <c:v>43682</c:v>
                </c:pt>
                <c:pt idx="1398">
                  <c:v>43683</c:v>
                </c:pt>
                <c:pt idx="1399">
                  <c:v>43684</c:v>
                </c:pt>
                <c:pt idx="1400">
                  <c:v>43685</c:v>
                </c:pt>
                <c:pt idx="1401">
                  <c:v>43686</c:v>
                </c:pt>
                <c:pt idx="1402">
                  <c:v>43687</c:v>
                </c:pt>
                <c:pt idx="1403">
                  <c:v>43688</c:v>
                </c:pt>
                <c:pt idx="1404">
                  <c:v>43689</c:v>
                </c:pt>
                <c:pt idx="1405">
                  <c:v>43690</c:v>
                </c:pt>
                <c:pt idx="1406">
                  <c:v>43691</c:v>
                </c:pt>
                <c:pt idx="1407">
                  <c:v>43692</c:v>
                </c:pt>
                <c:pt idx="1408">
                  <c:v>43693</c:v>
                </c:pt>
                <c:pt idx="1409">
                  <c:v>43694</c:v>
                </c:pt>
                <c:pt idx="1410">
                  <c:v>43695</c:v>
                </c:pt>
                <c:pt idx="1411">
                  <c:v>43696</c:v>
                </c:pt>
                <c:pt idx="1412">
                  <c:v>43697</c:v>
                </c:pt>
                <c:pt idx="1413">
                  <c:v>43698</c:v>
                </c:pt>
                <c:pt idx="1414">
                  <c:v>43699</c:v>
                </c:pt>
                <c:pt idx="1415">
                  <c:v>43700</c:v>
                </c:pt>
                <c:pt idx="1416">
                  <c:v>43701</c:v>
                </c:pt>
                <c:pt idx="1417">
                  <c:v>43702</c:v>
                </c:pt>
                <c:pt idx="1418">
                  <c:v>43703</c:v>
                </c:pt>
                <c:pt idx="1419">
                  <c:v>43704</c:v>
                </c:pt>
                <c:pt idx="1420">
                  <c:v>43705</c:v>
                </c:pt>
                <c:pt idx="1421">
                  <c:v>43706</c:v>
                </c:pt>
                <c:pt idx="1422">
                  <c:v>43707</c:v>
                </c:pt>
                <c:pt idx="1423">
                  <c:v>43708</c:v>
                </c:pt>
                <c:pt idx="1424">
                  <c:v>43709</c:v>
                </c:pt>
                <c:pt idx="1425">
                  <c:v>43710</c:v>
                </c:pt>
                <c:pt idx="1426">
                  <c:v>43711</c:v>
                </c:pt>
                <c:pt idx="1427">
                  <c:v>43712</c:v>
                </c:pt>
                <c:pt idx="1428">
                  <c:v>43713</c:v>
                </c:pt>
                <c:pt idx="1429">
                  <c:v>43714</c:v>
                </c:pt>
                <c:pt idx="1430">
                  <c:v>43715</c:v>
                </c:pt>
                <c:pt idx="1431">
                  <c:v>43716</c:v>
                </c:pt>
                <c:pt idx="1432">
                  <c:v>43717</c:v>
                </c:pt>
                <c:pt idx="1433">
                  <c:v>43718</c:v>
                </c:pt>
                <c:pt idx="1434">
                  <c:v>43719</c:v>
                </c:pt>
                <c:pt idx="1435">
                  <c:v>43720</c:v>
                </c:pt>
                <c:pt idx="1436">
                  <c:v>43721</c:v>
                </c:pt>
                <c:pt idx="1437">
                  <c:v>43722</c:v>
                </c:pt>
                <c:pt idx="1438">
                  <c:v>43723</c:v>
                </c:pt>
                <c:pt idx="1439">
                  <c:v>43724</c:v>
                </c:pt>
                <c:pt idx="1440">
                  <c:v>43725</c:v>
                </c:pt>
                <c:pt idx="1441">
                  <c:v>43726</c:v>
                </c:pt>
                <c:pt idx="1442">
                  <c:v>43727</c:v>
                </c:pt>
                <c:pt idx="1443">
                  <c:v>43728</c:v>
                </c:pt>
                <c:pt idx="1444">
                  <c:v>43729</c:v>
                </c:pt>
                <c:pt idx="1445">
                  <c:v>43730</c:v>
                </c:pt>
                <c:pt idx="1446">
                  <c:v>43731</c:v>
                </c:pt>
                <c:pt idx="1447">
                  <c:v>43732</c:v>
                </c:pt>
                <c:pt idx="1448">
                  <c:v>43733</c:v>
                </c:pt>
                <c:pt idx="1449">
                  <c:v>43734</c:v>
                </c:pt>
                <c:pt idx="1450">
                  <c:v>43735</c:v>
                </c:pt>
                <c:pt idx="1451">
                  <c:v>43736</c:v>
                </c:pt>
                <c:pt idx="1452">
                  <c:v>43737</c:v>
                </c:pt>
                <c:pt idx="1453">
                  <c:v>43738</c:v>
                </c:pt>
                <c:pt idx="1454">
                  <c:v>43739</c:v>
                </c:pt>
                <c:pt idx="1455">
                  <c:v>43740</c:v>
                </c:pt>
                <c:pt idx="1456">
                  <c:v>43741</c:v>
                </c:pt>
                <c:pt idx="1457">
                  <c:v>43742</c:v>
                </c:pt>
                <c:pt idx="1458">
                  <c:v>43743</c:v>
                </c:pt>
                <c:pt idx="1459">
                  <c:v>43744</c:v>
                </c:pt>
                <c:pt idx="1460">
                  <c:v>43745</c:v>
                </c:pt>
                <c:pt idx="1461">
                  <c:v>43746</c:v>
                </c:pt>
                <c:pt idx="1462">
                  <c:v>43747</c:v>
                </c:pt>
                <c:pt idx="1463">
                  <c:v>43748</c:v>
                </c:pt>
                <c:pt idx="1464">
                  <c:v>43749</c:v>
                </c:pt>
                <c:pt idx="1465">
                  <c:v>43750</c:v>
                </c:pt>
                <c:pt idx="1466">
                  <c:v>43751</c:v>
                </c:pt>
                <c:pt idx="1467">
                  <c:v>43752</c:v>
                </c:pt>
                <c:pt idx="1468">
                  <c:v>43753</c:v>
                </c:pt>
                <c:pt idx="1469">
                  <c:v>43754</c:v>
                </c:pt>
                <c:pt idx="1470">
                  <c:v>43755</c:v>
                </c:pt>
                <c:pt idx="1471">
                  <c:v>43756</c:v>
                </c:pt>
                <c:pt idx="1472">
                  <c:v>43757</c:v>
                </c:pt>
                <c:pt idx="1473">
                  <c:v>43758</c:v>
                </c:pt>
                <c:pt idx="1474">
                  <c:v>43759</c:v>
                </c:pt>
                <c:pt idx="1475">
                  <c:v>43760</c:v>
                </c:pt>
                <c:pt idx="1476">
                  <c:v>43761</c:v>
                </c:pt>
                <c:pt idx="1477">
                  <c:v>43762</c:v>
                </c:pt>
                <c:pt idx="1478">
                  <c:v>43763</c:v>
                </c:pt>
                <c:pt idx="1479">
                  <c:v>43764</c:v>
                </c:pt>
                <c:pt idx="1480">
                  <c:v>43765</c:v>
                </c:pt>
                <c:pt idx="1481">
                  <c:v>43766</c:v>
                </c:pt>
                <c:pt idx="1482">
                  <c:v>43767</c:v>
                </c:pt>
                <c:pt idx="1483">
                  <c:v>43768</c:v>
                </c:pt>
                <c:pt idx="1484">
                  <c:v>43769</c:v>
                </c:pt>
                <c:pt idx="1485">
                  <c:v>43770</c:v>
                </c:pt>
                <c:pt idx="1486">
                  <c:v>43771</c:v>
                </c:pt>
                <c:pt idx="1487">
                  <c:v>43772</c:v>
                </c:pt>
                <c:pt idx="1488">
                  <c:v>43773</c:v>
                </c:pt>
                <c:pt idx="1489">
                  <c:v>43774</c:v>
                </c:pt>
                <c:pt idx="1490">
                  <c:v>43775</c:v>
                </c:pt>
                <c:pt idx="1491">
                  <c:v>43776</c:v>
                </c:pt>
                <c:pt idx="1492">
                  <c:v>43777</c:v>
                </c:pt>
                <c:pt idx="1493">
                  <c:v>43778</c:v>
                </c:pt>
                <c:pt idx="1494">
                  <c:v>43779</c:v>
                </c:pt>
                <c:pt idx="1495">
                  <c:v>43780</c:v>
                </c:pt>
                <c:pt idx="1496">
                  <c:v>43781</c:v>
                </c:pt>
                <c:pt idx="1497">
                  <c:v>43782</c:v>
                </c:pt>
                <c:pt idx="1498">
                  <c:v>43783</c:v>
                </c:pt>
                <c:pt idx="1499">
                  <c:v>43784</c:v>
                </c:pt>
                <c:pt idx="1500">
                  <c:v>43785</c:v>
                </c:pt>
                <c:pt idx="1501">
                  <c:v>43786</c:v>
                </c:pt>
                <c:pt idx="1502">
                  <c:v>43787</c:v>
                </c:pt>
                <c:pt idx="1503">
                  <c:v>43788</c:v>
                </c:pt>
                <c:pt idx="1504">
                  <c:v>43789</c:v>
                </c:pt>
                <c:pt idx="1505">
                  <c:v>43790</c:v>
                </c:pt>
                <c:pt idx="1506">
                  <c:v>43791</c:v>
                </c:pt>
                <c:pt idx="1507">
                  <c:v>43792</c:v>
                </c:pt>
                <c:pt idx="1508">
                  <c:v>43793</c:v>
                </c:pt>
                <c:pt idx="1509">
                  <c:v>43794</c:v>
                </c:pt>
                <c:pt idx="1510">
                  <c:v>43795</c:v>
                </c:pt>
                <c:pt idx="1511">
                  <c:v>43796</c:v>
                </c:pt>
                <c:pt idx="1512">
                  <c:v>43797</c:v>
                </c:pt>
                <c:pt idx="1513">
                  <c:v>43798</c:v>
                </c:pt>
                <c:pt idx="1514">
                  <c:v>43799</c:v>
                </c:pt>
                <c:pt idx="1515">
                  <c:v>43800</c:v>
                </c:pt>
                <c:pt idx="1516">
                  <c:v>43801</c:v>
                </c:pt>
                <c:pt idx="1517">
                  <c:v>43802</c:v>
                </c:pt>
                <c:pt idx="1518">
                  <c:v>43803</c:v>
                </c:pt>
                <c:pt idx="1519">
                  <c:v>43804</c:v>
                </c:pt>
                <c:pt idx="1520">
                  <c:v>43805</c:v>
                </c:pt>
                <c:pt idx="1521">
                  <c:v>43806</c:v>
                </c:pt>
                <c:pt idx="1522">
                  <c:v>43807</c:v>
                </c:pt>
                <c:pt idx="1523">
                  <c:v>43808</c:v>
                </c:pt>
                <c:pt idx="1524">
                  <c:v>43809</c:v>
                </c:pt>
                <c:pt idx="1525">
                  <c:v>43810</c:v>
                </c:pt>
                <c:pt idx="1526">
                  <c:v>43811</c:v>
                </c:pt>
                <c:pt idx="1527">
                  <c:v>43812</c:v>
                </c:pt>
                <c:pt idx="1528">
                  <c:v>43813</c:v>
                </c:pt>
                <c:pt idx="1529">
                  <c:v>43814</c:v>
                </c:pt>
                <c:pt idx="1530">
                  <c:v>43815</c:v>
                </c:pt>
                <c:pt idx="1531">
                  <c:v>43816</c:v>
                </c:pt>
                <c:pt idx="1532">
                  <c:v>43817</c:v>
                </c:pt>
                <c:pt idx="1533">
                  <c:v>43818</c:v>
                </c:pt>
                <c:pt idx="1534">
                  <c:v>43819</c:v>
                </c:pt>
                <c:pt idx="1535">
                  <c:v>43820</c:v>
                </c:pt>
                <c:pt idx="1536">
                  <c:v>43821</c:v>
                </c:pt>
                <c:pt idx="1537">
                  <c:v>43822</c:v>
                </c:pt>
                <c:pt idx="1538">
                  <c:v>43823</c:v>
                </c:pt>
                <c:pt idx="1539">
                  <c:v>43824</c:v>
                </c:pt>
                <c:pt idx="1540">
                  <c:v>43825</c:v>
                </c:pt>
                <c:pt idx="1541">
                  <c:v>43826</c:v>
                </c:pt>
                <c:pt idx="1542">
                  <c:v>43827</c:v>
                </c:pt>
                <c:pt idx="1543">
                  <c:v>43828</c:v>
                </c:pt>
                <c:pt idx="1544">
                  <c:v>43829</c:v>
                </c:pt>
                <c:pt idx="1545">
                  <c:v>43830</c:v>
                </c:pt>
                <c:pt idx="1546">
                  <c:v>43831</c:v>
                </c:pt>
                <c:pt idx="1547">
                  <c:v>43832</c:v>
                </c:pt>
                <c:pt idx="1548">
                  <c:v>43833</c:v>
                </c:pt>
                <c:pt idx="1549">
                  <c:v>43834</c:v>
                </c:pt>
                <c:pt idx="1550">
                  <c:v>43835</c:v>
                </c:pt>
                <c:pt idx="1551">
                  <c:v>43836</c:v>
                </c:pt>
                <c:pt idx="1552">
                  <c:v>43837</c:v>
                </c:pt>
                <c:pt idx="1553">
                  <c:v>43838</c:v>
                </c:pt>
                <c:pt idx="1554">
                  <c:v>43839</c:v>
                </c:pt>
                <c:pt idx="1555">
                  <c:v>43840</c:v>
                </c:pt>
                <c:pt idx="1556">
                  <c:v>43841</c:v>
                </c:pt>
                <c:pt idx="1557">
                  <c:v>43842</c:v>
                </c:pt>
                <c:pt idx="1558">
                  <c:v>43843</c:v>
                </c:pt>
                <c:pt idx="1559">
                  <c:v>43844</c:v>
                </c:pt>
                <c:pt idx="1560">
                  <c:v>43845</c:v>
                </c:pt>
                <c:pt idx="1561">
                  <c:v>43846</c:v>
                </c:pt>
                <c:pt idx="1562">
                  <c:v>43847</c:v>
                </c:pt>
                <c:pt idx="1563">
                  <c:v>43848</c:v>
                </c:pt>
                <c:pt idx="1564">
                  <c:v>43849</c:v>
                </c:pt>
                <c:pt idx="1565">
                  <c:v>43850</c:v>
                </c:pt>
                <c:pt idx="1566">
                  <c:v>43851</c:v>
                </c:pt>
                <c:pt idx="1567">
                  <c:v>43852</c:v>
                </c:pt>
                <c:pt idx="1568">
                  <c:v>43853</c:v>
                </c:pt>
                <c:pt idx="1569">
                  <c:v>43854</c:v>
                </c:pt>
                <c:pt idx="1570">
                  <c:v>43855</c:v>
                </c:pt>
                <c:pt idx="1571">
                  <c:v>43856</c:v>
                </c:pt>
                <c:pt idx="1572">
                  <c:v>43857</c:v>
                </c:pt>
                <c:pt idx="1573">
                  <c:v>43858</c:v>
                </c:pt>
                <c:pt idx="1574">
                  <c:v>43859</c:v>
                </c:pt>
                <c:pt idx="1575">
                  <c:v>43860</c:v>
                </c:pt>
                <c:pt idx="1576">
                  <c:v>43861</c:v>
                </c:pt>
                <c:pt idx="1577">
                  <c:v>43862</c:v>
                </c:pt>
                <c:pt idx="1578">
                  <c:v>43863</c:v>
                </c:pt>
                <c:pt idx="1579">
                  <c:v>43864</c:v>
                </c:pt>
                <c:pt idx="1580">
                  <c:v>43865</c:v>
                </c:pt>
                <c:pt idx="1581">
                  <c:v>43866</c:v>
                </c:pt>
                <c:pt idx="1582">
                  <c:v>43867</c:v>
                </c:pt>
                <c:pt idx="1583">
                  <c:v>43868</c:v>
                </c:pt>
                <c:pt idx="1584">
                  <c:v>43869</c:v>
                </c:pt>
                <c:pt idx="1585">
                  <c:v>43870</c:v>
                </c:pt>
                <c:pt idx="1586">
                  <c:v>43871</c:v>
                </c:pt>
                <c:pt idx="1587">
                  <c:v>43872</c:v>
                </c:pt>
                <c:pt idx="1588">
                  <c:v>43873</c:v>
                </c:pt>
                <c:pt idx="1589">
                  <c:v>43874</c:v>
                </c:pt>
                <c:pt idx="1590">
                  <c:v>43875</c:v>
                </c:pt>
                <c:pt idx="1591">
                  <c:v>43876</c:v>
                </c:pt>
                <c:pt idx="1592">
                  <c:v>43877</c:v>
                </c:pt>
                <c:pt idx="1593">
                  <c:v>43878</c:v>
                </c:pt>
                <c:pt idx="1594">
                  <c:v>43879</c:v>
                </c:pt>
                <c:pt idx="1595">
                  <c:v>43880</c:v>
                </c:pt>
                <c:pt idx="1596">
                  <c:v>43881</c:v>
                </c:pt>
                <c:pt idx="1597">
                  <c:v>43882</c:v>
                </c:pt>
                <c:pt idx="1598">
                  <c:v>43883</c:v>
                </c:pt>
                <c:pt idx="1599">
                  <c:v>43884</c:v>
                </c:pt>
                <c:pt idx="1600">
                  <c:v>43885</c:v>
                </c:pt>
                <c:pt idx="1601">
                  <c:v>43886</c:v>
                </c:pt>
                <c:pt idx="1602">
                  <c:v>43887</c:v>
                </c:pt>
                <c:pt idx="1603">
                  <c:v>43888</c:v>
                </c:pt>
                <c:pt idx="1604">
                  <c:v>43889</c:v>
                </c:pt>
                <c:pt idx="1605">
                  <c:v>43890</c:v>
                </c:pt>
                <c:pt idx="1606">
                  <c:v>43891</c:v>
                </c:pt>
                <c:pt idx="1607">
                  <c:v>43892</c:v>
                </c:pt>
                <c:pt idx="1608">
                  <c:v>43893</c:v>
                </c:pt>
                <c:pt idx="1609">
                  <c:v>43894</c:v>
                </c:pt>
                <c:pt idx="1610">
                  <c:v>43895</c:v>
                </c:pt>
                <c:pt idx="1611">
                  <c:v>43896</c:v>
                </c:pt>
                <c:pt idx="1612">
                  <c:v>43897</c:v>
                </c:pt>
                <c:pt idx="1613">
                  <c:v>43898</c:v>
                </c:pt>
                <c:pt idx="1614">
                  <c:v>43899</c:v>
                </c:pt>
                <c:pt idx="1615">
                  <c:v>43900</c:v>
                </c:pt>
                <c:pt idx="1616">
                  <c:v>43901</c:v>
                </c:pt>
                <c:pt idx="1617">
                  <c:v>43902</c:v>
                </c:pt>
                <c:pt idx="1618">
                  <c:v>43903</c:v>
                </c:pt>
                <c:pt idx="1619">
                  <c:v>43904</c:v>
                </c:pt>
                <c:pt idx="1620">
                  <c:v>43905</c:v>
                </c:pt>
                <c:pt idx="1621">
                  <c:v>43906</c:v>
                </c:pt>
                <c:pt idx="1622">
                  <c:v>43907</c:v>
                </c:pt>
                <c:pt idx="1623">
                  <c:v>43908</c:v>
                </c:pt>
                <c:pt idx="1624">
                  <c:v>43909</c:v>
                </c:pt>
                <c:pt idx="1625">
                  <c:v>43910</c:v>
                </c:pt>
                <c:pt idx="1626">
                  <c:v>43911</c:v>
                </c:pt>
                <c:pt idx="1627">
                  <c:v>43912</c:v>
                </c:pt>
                <c:pt idx="1628">
                  <c:v>43913</c:v>
                </c:pt>
                <c:pt idx="1629">
                  <c:v>43914</c:v>
                </c:pt>
                <c:pt idx="1630">
                  <c:v>43915</c:v>
                </c:pt>
                <c:pt idx="1631">
                  <c:v>43916</c:v>
                </c:pt>
                <c:pt idx="1632">
                  <c:v>43917</c:v>
                </c:pt>
                <c:pt idx="1633">
                  <c:v>43918</c:v>
                </c:pt>
                <c:pt idx="1634">
                  <c:v>43919</c:v>
                </c:pt>
                <c:pt idx="1635">
                  <c:v>43920</c:v>
                </c:pt>
                <c:pt idx="1636">
                  <c:v>43921</c:v>
                </c:pt>
                <c:pt idx="1637">
                  <c:v>43922</c:v>
                </c:pt>
                <c:pt idx="1638">
                  <c:v>43923</c:v>
                </c:pt>
                <c:pt idx="1639">
                  <c:v>43924</c:v>
                </c:pt>
                <c:pt idx="1640">
                  <c:v>43925</c:v>
                </c:pt>
                <c:pt idx="1641">
                  <c:v>43926</c:v>
                </c:pt>
                <c:pt idx="1642">
                  <c:v>43927</c:v>
                </c:pt>
                <c:pt idx="1643">
                  <c:v>43928</c:v>
                </c:pt>
                <c:pt idx="1644">
                  <c:v>43929</c:v>
                </c:pt>
                <c:pt idx="1645">
                  <c:v>43930</c:v>
                </c:pt>
                <c:pt idx="1646">
                  <c:v>43931</c:v>
                </c:pt>
                <c:pt idx="1647">
                  <c:v>43932</c:v>
                </c:pt>
                <c:pt idx="1648">
                  <c:v>43933</c:v>
                </c:pt>
                <c:pt idx="1649">
                  <c:v>43934</c:v>
                </c:pt>
                <c:pt idx="1650">
                  <c:v>43935</c:v>
                </c:pt>
                <c:pt idx="1651">
                  <c:v>43936</c:v>
                </c:pt>
                <c:pt idx="1652">
                  <c:v>43937</c:v>
                </c:pt>
              </c:numCache>
            </c:numRef>
          </c:cat>
          <c:val>
            <c:numRef>
              <c:f>Bilbao!$E$3:$E$1655</c:f>
              <c:numCache>
                <c:formatCode>General</c:formatCode>
                <c:ptCount val="1653"/>
                <c:pt idx="0">
                  <c:v>0.2</c:v>
                </c:pt>
                <c:pt idx="1">
                  <c:v>0</c:v>
                </c:pt>
                <c:pt idx="2">
                  <c:v>0.1</c:v>
                </c:pt>
                <c:pt idx="3">
                  <c:v>0</c:v>
                </c:pt>
                <c:pt idx="4">
                  <c:v>5.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</c:v>
                </c:pt>
                <c:pt idx="10">
                  <c:v>0.2</c:v>
                </c:pt>
                <c:pt idx="11">
                  <c:v>6.5</c:v>
                </c:pt>
                <c:pt idx="12">
                  <c:v>0.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0.1</c:v>
                </c:pt>
                <c:pt idx="18">
                  <c:v>0.2</c:v>
                </c:pt>
                <c:pt idx="19">
                  <c:v>10.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3</c:v>
                </c:pt>
                <c:pt idx="26">
                  <c:v>0.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4</c:v>
                </c:pt>
                <c:pt idx="34">
                  <c:v>0</c:v>
                </c:pt>
                <c:pt idx="35">
                  <c:v>0</c:v>
                </c:pt>
                <c:pt idx="36">
                  <c:v>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5.299999999999997</c:v>
                </c:pt>
                <c:pt idx="44">
                  <c:v>21.3</c:v>
                </c:pt>
                <c:pt idx="45">
                  <c:v>11.8</c:v>
                </c:pt>
                <c:pt idx="46">
                  <c:v>11.9</c:v>
                </c:pt>
                <c:pt idx="47">
                  <c:v>17.399999999999999</c:v>
                </c:pt>
                <c:pt idx="48">
                  <c:v>34</c:v>
                </c:pt>
                <c:pt idx="49">
                  <c:v>11.1</c:v>
                </c:pt>
                <c:pt idx="50">
                  <c:v>15.2</c:v>
                </c:pt>
                <c:pt idx="51">
                  <c:v>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1</c:v>
                </c:pt>
                <c:pt idx="62">
                  <c:v>0.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1</c:v>
                </c:pt>
                <c:pt idx="74">
                  <c:v>0.1</c:v>
                </c:pt>
                <c:pt idx="75">
                  <c:v>0.2</c:v>
                </c:pt>
                <c:pt idx="76">
                  <c:v>0.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5</c:v>
                </c:pt>
                <c:pt idx="82">
                  <c:v>0</c:v>
                </c:pt>
                <c:pt idx="83">
                  <c:v>4.7</c:v>
                </c:pt>
                <c:pt idx="84">
                  <c:v>0</c:v>
                </c:pt>
                <c:pt idx="85">
                  <c:v>0.9</c:v>
                </c:pt>
                <c:pt idx="86">
                  <c:v>2.2000000000000002</c:v>
                </c:pt>
                <c:pt idx="87">
                  <c:v>5.5</c:v>
                </c:pt>
                <c:pt idx="88">
                  <c:v>9.3000000000000007</c:v>
                </c:pt>
                <c:pt idx="89">
                  <c:v>0.2</c:v>
                </c:pt>
                <c:pt idx="90">
                  <c:v>0.9</c:v>
                </c:pt>
                <c:pt idx="91">
                  <c:v>7.2</c:v>
                </c:pt>
                <c:pt idx="92">
                  <c:v>12.3</c:v>
                </c:pt>
                <c:pt idx="93">
                  <c:v>2.4</c:v>
                </c:pt>
                <c:pt idx="94">
                  <c:v>12.4</c:v>
                </c:pt>
                <c:pt idx="95">
                  <c:v>0.4</c:v>
                </c:pt>
                <c:pt idx="96">
                  <c:v>6.6</c:v>
                </c:pt>
                <c:pt idx="97">
                  <c:v>0.8</c:v>
                </c:pt>
                <c:pt idx="98">
                  <c:v>15.5</c:v>
                </c:pt>
                <c:pt idx="99">
                  <c:v>18.2</c:v>
                </c:pt>
                <c:pt idx="100">
                  <c:v>0</c:v>
                </c:pt>
                <c:pt idx="101">
                  <c:v>1.5</c:v>
                </c:pt>
                <c:pt idx="102">
                  <c:v>7.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7.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3.6</c:v>
                </c:pt>
                <c:pt idx="118">
                  <c:v>6.2</c:v>
                </c:pt>
                <c:pt idx="119">
                  <c:v>0.1</c:v>
                </c:pt>
                <c:pt idx="120">
                  <c:v>0</c:v>
                </c:pt>
                <c:pt idx="121">
                  <c:v>12.5</c:v>
                </c:pt>
                <c:pt idx="122">
                  <c:v>0</c:v>
                </c:pt>
                <c:pt idx="123">
                  <c:v>0.4</c:v>
                </c:pt>
                <c:pt idx="124">
                  <c:v>43</c:v>
                </c:pt>
                <c:pt idx="125">
                  <c:v>11.6</c:v>
                </c:pt>
                <c:pt idx="126">
                  <c:v>6.2</c:v>
                </c:pt>
                <c:pt idx="127">
                  <c:v>33.200000000000003</c:v>
                </c:pt>
                <c:pt idx="128">
                  <c:v>15.5</c:v>
                </c:pt>
                <c:pt idx="129">
                  <c:v>30.2</c:v>
                </c:pt>
                <c:pt idx="130">
                  <c:v>18.2</c:v>
                </c:pt>
                <c:pt idx="131">
                  <c:v>0.4</c:v>
                </c:pt>
                <c:pt idx="132">
                  <c:v>6.7</c:v>
                </c:pt>
                <c:pt idx="133">
                  <c:v>8.4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.7</c:v>
                </c:pt>
                <c:pt idx="138">
                  <c:v>0</c:v>
                </c:pt>
                <c:pt idx="139">
                  <c:v>2.2000000000000002</c:v>
                </c:pt>
                <c:pt idx="140">
                  <c:v>11.8</c:v>
                </c:pt>
                <c:pt idx="141">
                  <c:v>43</c:v>
                </c:pt>
                <c:pt idx="142">
                  <c:v>79.8</c:v>
                </c:pt>
                <c:pt idx="143">
                  <c:v>11.3</c:v>
                </c:pt>
                <c:pt idx="144">
                  <c:v>0</c:v>
                </c:pt>
                <c:pt idx="145">
                  <c:v>0.8</c:v>
                </c:pt>
                <c:pt idx="146">
                  <c:v>7.9</c:v>
                </c:pt>
                <c:pt idx="147">
                  <c:v>2.6</c:v>
                </c:pt>
                <c:pt idx="148">
                  <c:v>14.1</c:v>
                </c:pt>
                <c:pt idx="149">
                  <c:v>42</c:v>
                </c:pt>
                <c:pt idx="150">
                  <c:v>23</c:v>
                </c:pt>
                <c:pt idx="151">
                  <c:v>10.8</c:v>
                </c:pt>
                <c:pt idx="152">
                  <c:v>8</c:v>
                </c:pt>
                <c:pt idx="153">
                  <c:v>19.7</c:v>
                </c:pt>
                <c:pt idx="154">
                  <c:v>28.8</c:v>
                </c:pt>
                <c:pt idx="155">
                  <c:v>0.2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9</c:v>
                </c:pt>
                <c:pt idx="161">
                  <c:v>0</c:v>
                </c:pt>
                <c:pt idx="162">
                  <c:v>0</c:v>
                </c:pt>
                <c:pt idx="163">
                  <c:v>2.8</c:v>
                </c:pt>
                <c:pt idx="164">
                  <c:v>0</c:v>
                </c:pt>
                <c:pt idx="165">
                  <c:v>2.5</c:v>
                </c:pt>
                <c:pt idx="166">
                  <c:v>0.1</c:v>
                </c:pt>
                <c:pt idx="167">
                  <c:v>0</c:v>
                </c:pt>
                <c:pt idx="168">
                  <c:v>0.4</c:v>
                </c:pt>
                <c:pt idx="169">
                  <c:v>0.2</c:v>
                </c:pt>
                <c:pt idx="170">
                  <c:v>16.399999999999999</c:v>
                </c:pt>
                <c:pt idx="171">
                  <c:v>0</c:v>
                </c:pt>
                <c:pt idx="172">
                  <c:v>1.2</c:v>
                </c:pt>
                <c:pt idx="173">
                  <c:v>0</c:v>
                </c:pt>
                <c:pt idx="174">
                  <c:v>24.8</c:v>
                </c:pt>
                <c:pt idx="175">
                  <c:v>7.3</c:v>
                </c:pt>
                <c:pt idx="176">
                  <c:v>2.6</c:v>
                </c:pt>
                <c:pt idx="177">
                  <c:v>0</c:v>
                </c:pt>
                <c:pt idx="178">
                  <c:v>0.1</c:v>
                </c:pt>
                <c:pt idx="179">
                  <c:v>5.6</c:v>
                </c:pt>
                <c:pt idx="180">
                  <c:v>0.5</c:v>
                </c:pt>
                <c:pt idx="181">
                  <c:v>0.9</c:v>
                </c:pt>
                <c:pt idx="182">
                  <c:v>16.5</c:v>
                </c:pt>
                <c:pt idx="183">
                  <c:v>3.3</c:v>
                </c:pt>
                <c:pt idx="184">
                  <c:v>2.4</c:v>
                </c:pt>
                <c:pt idx="185">
                  <c:v>0.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.6</c:v>
                </c:pt>
                <c:pt idx="190">
                  <c:v>0.2</c:v>
                </c:pt>
                <c:pt idx="191">
                  <c:v>4.2</c:v>
                </c:pt>
                <c:pt idx="192">
                  <c:v>0</c:v>
                </c:pt>
                <c:pt idx="193">
                  <c:v>0</c:v>
                </c:pt>
                <c:pt idx="194">
                  <c:v>1.4</c:v>
                </c:pt>
                <c:pt idx="195">
                  <c:v>1.7</c:v>
                </c:pt>
                <c:pt idx="196">
                  <c:v>0</c:v>
                </c:pt>
                <c:pt idx="197">
                  <c:v>0</c:v>
                </c:pt>
                <c:pt idx="198">
                  <c:v>3.3</c:v>
                </c:pt>
                <c:pt idx="199">
                  <c:v>0.4</c:v>
                </c:pt>
                <c:pt idx="200">
                  <c:v>0</c:v>
                </c:pt>
                <c:pt idx="201">
                  <c:v>0.7</c:v>
                </c:pt>
                <c:pt idx="202">
                  <c:v>0</c:v>
                </c:pt>
                <c:pt idx="203">
                  <c:v>0</c:v>
                </c:pt>
                <c:pt idx="204">
                  <c:v>3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8.1999999999999993</c:v>
                </c:pt>
                <c:pt idx="213">
                  <c:v>4.3</c:v>
                </c:pt>
                <c:pt idx="214">
                  <c:v>3.4</c:v>
                </c:pt>
                <c:pt idx="215">
                  <c:v>0</c:v>
                </c:pt>
                <c:pt idx="216">
                  <c:v>0</c:v>
                </c:pt>
                <c:pt idx="217">
                  <c:v>5.6</c:v>
                </c:pt>
                <c:pt idx="218">
                  <c:v>0.9</c:v>
                </c:pt>
                <c:pt idx="219">
                  <c:v>4.8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</c:v>
                </c:pt>
                <c:pt idx="224">
                  <c:v>0.6</c:v>
                </c:pt>
                <c:pt idx="225">
                  <c:v>0</c:v>
                </c:pt>
                <c:pt idx="226">
                  <c:v>6.7</c:v>
                </c:pt>
                <c:pt idx="227">
                  <c:v>6.5</c:v>
                </c:pt>
                <c:pt idx="228">
                  <c:v>0</c:v>
                </c:pt>
                <c:pt idx="229">
                  <c:v>1.7</c:v>
                </c:pt>
                <c:pt idx="230">
                  <c:v>0</c:v>
                </c:pt>
                <c:pt idx="231">
                  <c:v>0</c:v>
                </c:pt>
                <c:pt idx="232">
                  <c:v>0.1</c:v>
                </c:pt>
                <c:pt idx="233">
                  <c:v>0.4</c:v>
                </c:pt>
                <c:pt idx="234">
                  <c:v>0.1</c:v>
                </c:pt>
                <c:pt idx="235">
                  <c:v>4.9000000000000004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1.6</c:v>
                </c:pt>
                <c:pt idx="240">
                  <c:v>0.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6</c:v>
                </c:pt>
                <c:pt idx="247">
                  <c:v>0</c:v>
                </c:pt>
                <c:pt idx="248">
                  <c:v>0.6</c:v>
                </c:pt>
                <c:pt idx="249">
                  <c:v>0.8</c:v>
                </c:pt>
                <c:pt idx="250">
                  <c:v>12.5</c:v>
                </c:pt>
                <c:pt idx="251">
                  <c:v>6.5</c:v>
                </c:pt>
                <c:pt idx="252">
                  <c:v>0.1</c:v>
                </c:pt>
                <c:pt idx="253">
                  <c:v>12</c:v>
                </c:pt>
                <c:pt idx="254">
                  <c:v>20.9</c:v>
                </c:pt>
                <c:pt idx="255">
                  <c:v>0.5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.8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1.8</c:v>
                </c:pt>
                <c:pt idx="268">
                  <c:v>0.8</c:v>
                </c:pt>
                <c:pt idx="269">
                  <c:v>0</c:v>
                </c:pt>
                <c:pt idx="270">
                  <c:v>0.8</c:v>
                </c:pt>
                <c:pt idx="271">
                  <c:v>0</c:v>
                </c:pt>
                <c:pt idx="272">
                  <c:v>2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2.8</c:v>
                </c:pt>
                <c:pt idx="277">
                  <c:v>1.9</c:v>
                </c:pt>
                <c:pt idx="278">
                  <c:v>3.4</c:v>
                </c:pt>
                <c:pt idx="279">
                  <c:v>0.3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.6</c:v>
                </c:pt>
                <c:pt idx="288">
                  <c:v>35.299999999999997</c:v>
                </c:pt>
                <c:pt idx="289">
                  <c:v>11.2</c:v>
                </c:pt>
                <c:pt idx="290">
                  <c:v>0</c:v>
                </c:pt>
                <c:pt idx="291">
                  <c:v>0.2</c:v>
                </c:pt>
                <c:pt idx="292">
                  <c:v>0.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.9</c:v>
                </c:pt>
                <c:pt idx="297">
                  <c:v>1.6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2.2000000000000002</c:v>
                </c:pt>
                <c:pt idx="302">
                  <c:v>0.3</c:v>
                </c:pt>
                <c:pt idx="303">
                  <c:v>0</c:v>
                </c:pt>
                <c:pt idx="304">
                  <c:v>0</c:v>
                </c:pt>
                <c:pt idx="305">
                  <c:v>0.1</c:v>
                </c:pt>
                <c:pt idx="306">
                  <c:v>0.2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.1</c:v>
                </c:pt>
                <c:pt idx="312">
                  <c:v>1.4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.6</c:v>
                </c:pt>
                <c:pt idx="326">
                  <c:v>0.1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2.2000000000000002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2.3</c:v>
                </c:pt>
                <c:pt idx="342">
                  <c:v>0.2</c:v>
                </c:pt>
                <c:pt idx="343">
                  <c:v>28</c:v>
                </c:pt>
                <c:pt idx="344">
                  <c:v>13</c:v>
                </c:pt>
                <c:pt idx="345">
                  <c:v>12.8</c:v>
                </c:pt>
                <c:pt idx="346">
                  <c:v>1</c:v>
                </c:pt>
                <c:pt idx="347">
                  <c:v>1.7</c:v>
                </c:pt>
                <c:pt idx="348">
                  <c:v>4.4000000000000004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5.0999999999999996</c:v>
                </c:pt>
                <c:pt idx="356">
                  <c:v>0.1</c:v>
                </c:pt>
                <c:pt idx="357">
                  <c:v>0</c:v>
                </c:pt>
                <c:pt idx="358">
                  <c:v>1.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2</c:v>
                </c:pt>
                <c:pt idx="363">
                  <c:v>1.2</c:v>
                </c:pt>
                <c:pt idx="364">
                  <c:v>1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1.9</c:v>
                </c:pt>
                <c:pt idx="371">
                  <c:v>9.3000000000000007</c:v>
                </c:pt>
                <c:pt idx="372">
                  <c:v>0.2</c:v>
                </c:pt>
                <c:pt idx="373">
                  <c:v>0</c:v>
                </c:pt>
                <c:pt idx="374">
                  <c:v>0.8</c:v>
                </c:pt>
                <c:pt idx="375">
                  <c:v>0.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.3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11.4</c:v>
                </c:pt>
                <c:pt idx="394">
                  <c:v>24.7</c:v>
                </c:pt>
                <c:pt idx="395">
                  <c:v>35.799999999999997</c:v>
                </c:pt>
                <c:pt idx="396">
                  <c:v>16.8</c:v>
                </c:pt>
                <c:pt idx="397">
                  <c:v>7.8</c:v>
                </c:pt>
                <c:pt idx="398">
                  <c:v>3.8</c:v>
                </c:pt>
                <c:pt idx="399">
                  <c:v>0</c:v>
                </c:pt>
                <c:pt idx="400">
                  <c:v>1.6</c:v>
                </c:pt>
                <c:pt idx="401">
                  <c:v>11.8</c:v>
                </c:pt>
                <c:pt idx="402">
                  <c:v>2.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4</c:v>
                </c:pt>
                <c:pt idx="408">
                  <c:v>0</c:v>
                </c:pt>
                <c:pt idx="409">
                  <c:v>3.1</c:v>
                </c:pt>
                <c:pt idx="410">
                  <c:v>0</c:v>
                </c:pt>
                <c:pt idx="411">
                  <c:v>24.7</c:v>
                </c:pt>
                <c:pt idx="412">
                  <c:v>53.2</c:v>
                </c:pt>
                <c:pt idx="413">
                  <c:v>0</c:v>
                </c:pt>
                <c:pt idx="414">
                  <c:v>0</c:v>
                </c:pt>
                <c:pt idx="415">
                  <c:v>0.2</c:v>
                </c:pt>
                <c:pt idx="416">
                  <c:v>0</c:v>
                </c:pt>
                <c:pt idx="417">
                  <c:v>0.1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6.1</c:v>
                </c:pt>
                <c:pt idx="434">
                  <c:v>0</c:v>
                </c:pt>
                <c:pt idx="435">
                  <c:v>2.8</c:v>
                </c:pt>
                <c:pt idx="436">
                  <c:v>0</c:v>
                </c:pt>
                <c:pt idx="437">
                  <c:v>0</c:v>
                </c:pt>
                <c:pt idx="438">
                  <c:v>4.0999999999999996</c:v>
                </c:pt>
                <c:pt idx="439">
                  <c:v>18.600000000000001</c:v>
                </c:pt>
                <c:pt idx="440">
                  <c:v>6.8</c:v>
                </c:pt>
                <c:pt idx="441">
                  <c:v>0</c:v>
                </c:pt>
                <c:pt idx="442">
                  <c:v>0.4</c:v>
                </c:pt>
                <c:pt idx="443">
                  <c:v>0.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18.600000000000001</c:v>
                </c:pt>
                <c:pt idx="460">
                  <c:v>65.599999999999994</c:v>
                </c:pt>
                <c:pt idx="461">
                  <c:v>3.3</c:v>
                </c:pt>
                <c:pt idx="462">
                  <c:v>15</c:v>
                </c:pt>
                <c:pt idx="463">
                  <c:v>20.7</c:v>
                </c:pt>
                <c:pt idx="464">
                  <c:v>16</c:v>
                </c:pt>
                <c:pt idx="465">
                  <c:v>11.3</c:v>
                </c:pt>
                <c:pt idx="466">
                  <c:v>31.5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2</c:v>
                </c:pt>
                <c:pt idx="477">
                  <c:v>0.3</c:v>
                </c:pt>
                <c:pt idx="478">
                  <c:v>0</c:v>
                </c:pt>
                <c:pt idx="479">
                  <c:v>0.1</c:v>
                </c:pt>
                <c:pt idx="480">
                  <c:v>0</c:v>
                </c:pt>
                <c:pt idx="481">
                  <c:v>0.1</c:v>
                </c:pt>
                <c:pt idx="482">
                  <c:v>0.5</c:v>
                </c:pt>
                <c:pt idx="483">
                  <c:v>0.2</c:v>
                </c:pt>
                <c:pt idx="484">
                  <c:v>1.6</c:v>
                </c:pt>
                <c:pt idx="485">
                  <c:v>10.9</c:v>
                </c:pt>
                <c:pt idx="486">
                  <c:v>26.6</c:v>
                </c:pt>
                <c:pt idx="487">
                  <c:v>8.6</c:v>
                </c:pt>
                <c:pt idx="488">
                  <c:v>12.6</c:v>
                </c:pt>
                <c:pt idx="489">
                  <c:v>8.5</c:v>
                </c:pt>
                <c:pt idx="490">
                  <c:v>0</c:v>
                </c:pt>
                <c:pt idx="491">
                  <c:v>0</c:v>
                </c:pt>
                <c:pt idx="492">
                  <c:v>3.4</c:v>
                </c:pt>
                <c:pt idx="493">
                  <c:v>0</c:v>
                </c:pt>
                <c:pt idx="494">
                  <c:v>0.3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.7</c:v>
                </c:pt>
                <c:pt idx="505">
                  <c:v>0.8</c:v>
                </c:pt>
                <c:pt idx="506">
                  <c:v>0</c:v>
                </c:pt>
                <c:pt idx="507">
                  <c:v>0</c:v>
                </c:pt>
                <c:pt idx="508">
                  <c:v>0.7</c:v>
                </c:pt>
                <c:pt idx="509">
                  <c:v>9.8000000000000007</c:v>
                </c:pt>
                <c:pt idx="510">
                  <c:v>0</c:v>
                </c:pt>
                <c:pt idx="511">
                  <c:v>0</c:v>
                </c:pt>
                <c:pt idx="512">
                  <c:v>26.3</c:v>
                </c:pt>
                <c:pt idx="513">
                  <c:v>0.8</c:v>
                </c:pt>
                <c:pt idx="514">
                  <c:v>3.3</c:v>
                </c:pt>
                <c:pt idx="515">
                  <c:v>0</c:v>
                </c:pt>
                <c:pt idx="516">
                  <c:v>0.7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.1</c:v>
                </c:pt>
                <c:pt idx="521">
                  <c:v>9.6</c:v>
                </c:pt>
                <c:pt idx="522">
                  <c:v>9.3000000000000007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6.8</c:v>
                </c:pt>
                <c:pt idx="531">
                  <c:v>6.5</c:v>
                </c:pt>
                <c:pt idx="532">
                  <c:v>0</c:v>
                </c:pt>
                <c:pt idx="533">
                  <c:v>12.1</c:v>
                </c:pt>
                <c:pt idx="534">
                  <c:v>29</c:v>
                </c:pt>
                <c:pt idx="535">
                  <c:v>0.2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9.6999999999999993</c:v>
                </c:pt>
                <c:pt idx="541">
                  <c:v>16.100000000000001</c:v>
                </c:pt>
                <c:pt idx="542">
                  <c:v>2</c:v>
                </c:pt>
                <c:pt idx="543">
                  <c:v>0</c:v>
                </c:pt>
                <c:pt idx="544">
                  <c:v>7.8</c:v>
                </c:pt>
                <c:pt idx="545">
                  <c:v>0.4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2.4</c:v>
                </c:pt>
                <c:pt idx="565">
                  <c:v>16.899999999999999</c:v>
                </c:pt>
                <c:pt idx="566">
                  <c:v>8.6999999999999993</c:v>
                </c:pt>
                <c:pt idx="567">
                  <c:v>0.5</c:v>
                </c:pt>
                <c:pt idx="568">
                  <c:v>0</c:v>
                </c:pt>
                <c:pt idx="569">
                  <c:v>0</c:v>
                </c:pt>
                <c:pt idx="570">
                  <c:v>6.7</c:v>
                </c:pt>
                <c:pt idx="571">
                  <c:v>0.2</c:v>
                </c:pt>
                <c:pt idx="572">
                  <c:v>1.7</c:v>
                </c:pt>
                <c:pt idx="573">
                  <c:v>0</c:v>
                </c:pt>
                <c:pt idx="574">
                  <c:v>0</c:v>
                </c:pt>
                <c:pt idx="575">
                  <c:v>4.2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2</c:v>
                </c:pt>
                <c:pt idx="583">
                  <c:v>0.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13.5</c:v>
                </c:pt>
                <c:pt idx="588">
                  <c:v>11.1</c:v>
                </c:pt>
                <c:pt idx="589">
                  <c:v>2.2000000000000002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1</c:v>
                </c:pt>
                <c:pt idx="596">
                  <c:v>4.5999999999999996</c:v>
                </c:pt>
                <c:pt idx="597">
                  <c:v>0</c:v>
                </c:pt>
                <c:pt idx="598">
                  <c:v>7.6</c:v>
                </c:pt>
                <c:pt idx="599">
                  <c:v>6.6</c:v>
                </c:pt>
                <c:pt idx="600">
                  <c:v>0</c:v>
                </c:pt>
                <c:pt idx="601">
                  <c:v>0</c:v>
                </c:pt>
                <c:pt idx="602">
                  <c:v>2.4</c:v>
                </c:pt>
                <c:pt idx="603">
                  <c:v>7.6</c:v>
                </c:pt>
                <c:pt idx="604">
                  <c:v>4.9000000000000004</c:v>
                </c:pt>
                <c:pt idx="605">
                  <c:v>3.8</c:v>
                </c:pt>
                <c:pt idx="606">
                  <c:v>0.1</c:v>
                </c:pt>
                <c:pt idx="607">
                  <c:v>0</c:v>
                </c:pt>
                <c:pt idx="608">
                  <c:v>0</c:v>
                </c:pt>
                <c:pt idx="609">
                  <c:v>3.1</c:v>
                </c:pt>
                <c:pt idx="610">
                  <c:v>0</c:v>
                </c:pt>
                <c:pt idx="611">
                  <c:v>0</c:v>
                </c:pt>
                <c:pt idx="612">
                  <c:v>0.8</c:v>
                </c:pt>
                <c:pt idx="613">
                  <c:v>0</c:v>
                </c:pt>
                <c:pt idx="614">
                  <c:v>18.5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1</c:v>
                </c:pt>
                <c:pt idx="624">
                  <c:v>2</c:v>
                </c:pt>
                <c:pt idx="625">
                  <c:v>0.8</c:v>
                </c:pt>
                <c:pt idx="626">
                  <c:v>2</c:v>
                </c:pt>
                <c:pt idx="627">
                  <c:v>0.3</c:v>
                </c:pt>
                <c:pt idx="628">
                  <c:v>8.5</c:v>
                </c:pt>
                <c:pt idx="629">
                  <c:v>0.3</c:v>
                </c:pt>
                <c:pt idx="630">
                  <c:v>3.4</c:v>
                </c:pt>
                <c:pt idx="631">
                  <c:v>29.7</c:v>
                </c:pt>
                <c:pt idx="632">
                  <c:v>10.5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.1</c:v>
                </c:pt>
                <c:pt idx="640">
                  <c:v>8.1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0.5</c:v>
                </c:pt>
                <c:pt idx="650">
                  <c:v>0.5</c:v>
                </c:pt>
                <c:pt idx="651">
                  <c:v>0.5</c:v>
                </c:pt>
                <c:pt idx="652">
                  <c:v>0.1</c:v>
                </c:pt>
                <c:pt idx="653">
                  <c:v>0</c:v>
                </c:pt>
                <c:pt idx="654">
                  <c:v>3.5</c:v>
                </c:pt>
                <c:pt idx="655">
                  <c:v>5.0999999999999996</c:v>
                </c:pt>
                <c:pt idx="656">
                  <c:v>0.1</c:v>
                </c:pt>
                <c:pt idx="657">
                  <c:v>0</c:v>
                </c:pt>
                <c:pt idx="658">
                  <c:v>0.2</c:v>
                </c:pt>
                <c:pt idx="659">
                  <c:v>0</c:v>
                </c:pt>
                <c:pt idx="660">
                  <c:v>0</c:v>
                </c:pt>
                <c:pt idx="661">
                  <c:v>1.2</c:v>
                </c:pt>
                <c:pt idx="662">
                  <c:v>1.6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.8</c:v>
                </c:pt>
                <c:pt idx="667">
                  <c:v>5.8</c:v>
                </c:pt>
                <c:pt idx="668">
                  <c:v>0</c:v>
                </c:pt>
                <c:pt idx="669">
                  <c:v>2</c:v>
                </c:pt>
                <c:pt idx="670">
                  <c:v>5.8</c:v>
                </c:pt>
                <c:pt idx="671">
                  <c:v>7.8</c:v>
                </c:pt>
                <c:pt idx="672">
                  <c:v>9.3000000000000007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.2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8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.5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2.9</c:v>
                </c:pt>
                <c:pt idx="690">
                  <c:v>10</c:v>
                </c:pt>
                <c:pt idx="691">
                  <c:v>0</c:v>
                </c:pt>
                <c:pt idx="692">
                  <c:v>19</c:v>
                </c:pt>
                <c:pt idx="693">
                  <c:v>0.1</c:v>
                </c:pt>
                <c:pt idx="694">
                  <c:v>3.7</c:v>
                </c:pt>
                <c:pt idx="695">
                  <c:v>0</c:v>
                </c:pt>
                <c:pt idx="696">
                  <c:v>1.4</c:v>
                </c:pt>
                <c:pt idx="697">
                  <c:v>1.4</c:v>
                </c:pt>
                <c:pt idx="698">
                  <c:v>2.2000000000000002</c:v>
                </c:pt>
                <c:pt idx="699">
                  <c:v>0.2</c:v>
                </c:pt>
                <c:pt idx="700">
                  <c:v>0</c:v>
                </c:pt>
                <c:pt idx="701">
                  <c:v>6.9</c:v>
                </c:pt>
                <c:pt idx="702">
                  <c:v>27.8</c:v>
                </c:pt>
                <c:pt idx="703">
                  <c:v>8.6</c:v>
                </c:pt>
                <c:pt idx="704">
                  <c:v>6</c:v>
                </c:pt>
                <c:pt idx="705">
                  <c:v>0</c:v>
                </c:pt>
                <c:pt idx="706">
                  <c:v>2.5</c:v>
                </c:pt>
                <c:pt idx="707">
                  <c:v>0.7</c:v>
                </c:pt>
                <c:pt idx="708">
                  <c:v>20</c:v>
                </c:pt>
                <c:pt idx="709">
                  <c:v>5.6</c:v>
                </c:pt>
                <c:pt idx="710">
                  <c:v>5.2</c:v>
                </c:pt>
                <c:pt idx="711">
                  <c:v>1.7</c:v>
                </c:pt>
                <c:pt idx="712">
                  <c:v>0</c:v>
                </c:pt>
                <c:pt idx="713">
                  <c:v>0</c:v>
                </c:pt>
                <c:pt idx="714">
                  <c:v>6.7</c:v>
                </c:pt>
                <c:pt idx="715">
                  <c:v>0.3</c:v>
                </c:pt>
                <c:pt idx="716">
                  <c:v>0</c:v>
                </c:pt>
                <c:pt idx="717">
                  <c:v>0.5</c:v>
                </c:pt>
                <c:pt idx="718">
                  <c:v>1.7</c:v>
                </c:pt>
                <c:pt idx="719">
                  <c:v>0.1</c:v>
                </c:pt>
                <c:pt idx="720">
                  <c:v>0</c:v>
                </c:pt>
                <c:pt idx="721">
                  <c:v>0</c:v>
                </c:pt>
                <c:pt idx="722">
                  <c:v>8.3000000000000007</c:v>
                </c:pt>
                <c:pt idx="723">
                  <c:v>2.1</c:v>
                </c:pt>
                <c:pt idx="724">
                  <c:v>3.3</c:v>
                </c:pt>
                <c:pt idx="725">
                  <c:v>1</c:v>
                </c:pt>
                <c:pt idx="726">
                  <c:v>0.6</c:v>
                </c:pt>
                <c:pt idx="727">
                  <c:v>0</c:v>
                </c:pt>
                <c:pt idx="728">
                  <c:v>0.1</c:v>
                </c:pt>
                <c:pt idx="729">
                  <c:v>0.3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2</c:v>
                </c:pt>
                <c:pt idx="741">
                  <c:v>6</c:v>
                </c:pt>
                <c:pt idx="742">
                  <c:v>0</c:v>
                </c:pt>
                <c:pt idx="743">
                  <c:v>1.2</c:v>
                </c:pt>
                <c:pt idx="744">
                  <c:v>1</c:v>
                </c:pt>
                <c:pt idx="745">
                  <c:v>1.9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.2</c:v>
                </c:pt>
                <c:pt idx="751">
                  <c:v>0</c:v>
                </c:pt>
                <c:pt idx="752">
                  <c:v>10.8</c:v>
                </c:pt>
                <c:pt idx="753">
                  <c:v>1.7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26.6</c:v>
                </c:pt>
                <c:pt idx="759">
                  <c:v>24.7</c:v>
                </c:pt>
                <c:pt idx="760">
                  <c:v>5.3</c:v>
                </c:pt>
                <c:pt idx="761">
                  <c:v>19.100000000000001</c:v>
                </c:pt>
                <c:pt idx="762">
                  <c:v>33.9</c:v>
                </c:pt>
                <c:pt idx="763">
                  <c:v>3.2</c:v>
                </c:pt>
                <c:pt idx="764">
                  <c:v>7</c:v>
                </c:pt>
                <c:pt idx="765">
                  <c:v>0.6</c:v>
                </c:pt>
                <c:pt idx="766">
                  <c:v>4.5999999999999996</c:v>
                </c:pt>
                <c:pt idx="767">
                  <c:v>1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.1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.1</c:v>
                </c:pt>
                <c:pt idx="777">
                  <c:v>0.2</c:v>
                </c:pt>
                <c:pt idx="778">
                  <c:v>14.3</c:v>
                </c:pt>
                <c:pt idx="779">
                  <c:v>8.1999999999999993</c:v>
                </c:pt>
                <c:pt idx="780">
                  <c:v>1.8</c:v>
                </c:pt>
                <c:pt idx="781">
                  <c:v>0</c:v>
                </c:pt>
                <c:pt idx="782">
                  <c:v>13.1</c:v>
                </c:pt>
                <c:pt idx="783">
                  <c:v>30</c:v>
                </c:pt>
                <c:pt idx="784">
                  <c:v>42.2</c:v>
                </c:pt>
                <c:pt idx="785">
                  <c:v>20.100000000000001</c:v>
                </c:pt>
                <c:pt idx="786">
                  <c:v>6</c:v>
                </c:pt>
                <c:pt idx="787">
                  <c:v>3.5</c:v>
                </c:pt>
                <c:pt idx="788">
                  <c:v>0.6</c:v>
                </c:pt>
                <c:pt idx="789">
                  <c:v>0</c:v>
                </c:pt>
                <c:pt idx="790">
                  <c:v>0</c:v>
                </c:pt>
                <c:pt idx="791">
                  <c:v>14.3</c:v>
                </c:pt>
                <c:pt idx="792">
                  <c:v>21.3</c:v>
                </c:pt>
                <c:pt idx="793">
                  <c:v>7.3</c:v>
                </c:pt>
                <c:pt idx="794">
                  <c:v>31.2</c:v>
                </c:pt>
                <c:pt idx="795">
                  <c:v>11.8</c:v>
                </c:pt>
                <c:pt idx="796">
                  <c:v>1.2</c:v>
                </c:pt>
                <c:pt idx="797">
                  <c:v>16.2</c:v>
                </c:pt>
                <c:pt idx="798">
                  <c:v>12.6</c:v>
                </c:pt>
                <c:pt idx="799">
                  <c:v>20.399999999999999</c:v>
                </c:pt>
                <c:pt idx="800">
                  <c:v>9.1999999999999993</c:v>
                </c:pt>
                <c:pt idx="801">
                  <c:v>1.7</c:v>
                </c:pt>
                <c:pt idx="802">
                  <c:v>5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.2</c:v>
                </c:pt>
                <c:pt idx="807">
                  <c:v>0.2</c:v>
                </c:pt>
                <c:pt idx="808">
                  <c:v>0</c:v>
                </c:pt>
                <c:pt idx="809">
                  <c:v>3.3</c:v>
                </c:pt>
                <c:pt idx="810">
                  <c:v>9.4</c:v>
                </c:pt>
                <c:pt idx="811">
                  <c:v>23.6</c:v>
                </c:pt>
                <c:pt idx="812">
                  <c:v>11.5</c:v>
                </c:pt>
                <c:pt idx="813">
                  <c:v>0.9</c:v>
                </c:pt>
                <c:pt idx="814">
                  <c:v>0</c:v>
                </c:pt>
                <c:pt idx="815">
                  <c:v>4.4000000000000004</c:v>
                </c:pt>
                <c:pt idx="816">
                  <c:v>16.7</c:v>
                </c:pt>
                <c:pt idx="817">
                  <c:v>5.7</c:v>
                </c:pt>
                <c:pt idx="818">
                  <c:v>1</c:v>
                </c:pt>
                <c:pt idx="819">
                  <c:v>0</c:v>
                </c:pt>
                <c:pt idx="820">
                  <c:v>19.899999999999999</c:v>
                </c:pt>
                <c:pt idx="821">
                  <c:v>40</c:v>
                </c:pt>
                <c:pt idx="822">
                  <c:v>0.2</c:v>
                </c:pt>
                <c:pt idx="823">
                  <c:v>0</c:v>
                </c:pt>
                <c:pt idx="824">
                  <c:v>0</c:v>
                </c:pt>
                <c:pt idx="825">
                  <c:v>2.8</c:v>
                </c:pt>
                <c:pt idx="826">
                  <c:v>44.6</c:v>
                </c:pt>
                <c:pt idx="827">
                  <c:v>0.6</c:v>
                </c:pt>
                <c:pt idx="828">
                  <c:v>19.2</c:v>
                </c:pt>
                <c:pt idx="829">
                  <c:v>23.8</c:v>
                </c:pt>
                <c:pt idx="830">
                  <c:v>0.1</c:v>
                </c:pt>
                <c:pt idx="831">
                  <c:v>3.5</c:v>
                </c:pt>
                <c:pt idx="832">
                  <c:v>6.5</c:v>
                </c:pt>
                <c:pt idx="833">
                  <c:v>3.9</c:v>
                </c:pt>
                <c:pt idx="834">
                  <c:v>14</c:v>
                </c:pt>
                <c:pt idx="835">
                  <c:v>1.4</c:v>
                </c:pt>
                <c:pt idx="836">
                  <c:v>0</c:v>
                </c:pt>
                <c:pt idx="837">
                  <c:v>7.2</c:v>
                </c:pt>
                <c:pt idx="838">
                  <c:v>0.1</c:v>
                </c:pt>
                <c:pt idx="839">
                  <c:v>0</c:v>
                </c:pt>
                <c:pt idx="840">
                  <c:v>15.4</c:v>
                </c:pt>
                <c:pt idx="841">
                  <c:v>22.3</c:v>
                </c:pt>
                <c:pt idx="842">
                  <c:v>1.4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11.3</c:v>
                </c:pt>
                <c:pt idx="847">
                  <c:v>34.4</c:v>
                </c:pt>
                <c:pt idx="848">
                  <c:v>31.8</c:v>
                </c:pt>
                <c:pt idx="849">
                  <c:v>32.1</c:v>
                </c:pt>
                <c:pt idx="850">
                  <c:v>6.4</c:v>
                </c:pt>
                <c:pt idx="851">
                  <c:v>8</c:v>
                </c:pt>
                <c:pt idx="852">
                  <c:v>13</c:v>
                </c:pt>
                <c:pt idx="853">
                  <c:v>14.8</c:v>
                </c:pt>
                <c:pt idx="854">
                  <c:v>1.6</c:v>
                </c:pt>
                <c:pt idx="855">
                  <c:v>5.8</c:v>
                </c:pt>
                <c:pt idx="856">
                  <c:v>16.5</c:v>
                </c:pt>
                <c:pt idx="857">
                  <c:v>24.1</c:v>
                </c:pt>
                <c:pt idx="858">
                  <c:v>3.5</c:v>
                </c:pt>
                <c:pt idx="859">
                  <c:v>3.8</c:v>
                </c:pt>
                <c:pt idx="860">
                  <c:v>0.1</c:v>
                </c:pt>
                <c:pt idx="861">
                  <c:v>0</c:v>
                </c:pt>
                <c:pt idx="862">
                  <c:v>3.5</c:v>
                </c:pt>
                <c:pt idx="863">
                  <c:v>4.2</c:v>
                </c:pt>
                <c:pt idx="864">
                  <c:v>24.6</c:v>
                </c:pt>
                <c:pt idx="865">
                  <c:v>28.2</c:v>
                </c:pt>
                <c:pt idx="866">
                  <c:v>4.5999999999999996</c:v>
                </c:pt>
                <c:pt idx="867">
                  <c:v>1.6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3.9</c:v>
                </c:pt>
                <c:pt idx="874">
                  <c:v>4.5999999999999996</c:v>
                </c:pt>
                <c:pt idx="875">
                  <c:v>4.5</c:v>
                </c:pt>
                <c:pt idx="876">
                  <c:v>0.7</c:v>
                </c:pt>
                <c:pt idx="877">
                  <c:v>0.4</c:v>
                </c:pt>
                <c:pt idx="878">
                  <c:v>0</c:v>
                </c:pt>
                <c:pt idx="879">
                  <c:v>3.4</c:v>
                </c:pt>
                <c:pt idx="880">
                  <c:v>3.5</c:v>
                </c:pt>
                <c:pt idx="881">
                  <c:v>0.1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1</c:v>
                </c:pt>
                <c:pt idx="886">
                  <c:v>0.2</c:v>
                </c:pt>
                <c:pt idx="887">
                  <c:v>0</c:v>
                </c:pt>
                <c:pt idx="888">
                  <c:v>2.1</c:v>
                </c:pt>
                <c:pt idx="889">
                  <c:v>8.6999999999999993</c:v>
                </c:pt>
                <c:pt idx="890">
                  <c:v>0</c:v>
                </c:pt>
                <c:pt idx="891">
                  <c:v>8.3000000000000007</c:v>
                </c:pt>
                <c:pt idx="892">
                  <c:v>6.4</c:v>
                </c:pt>
                <c:pt idx="893">
                  <c:v>25.9</c:v>
                </c:pt>
                <c:pt idx="894">
                  <c:v>8.1999999999999993</c:v>
                </c:pt>
                <c:pt idx="895">
                  <c:v>0</c:v>
                </c:pt>
                <c:pt idx="896">
                  <c:v>0.1</c:v>
                </c:pt>
                <c:pt idx="897">
                  <c:v>3.2</c:v>
                </c:pt>
                <c:pt idx="898">
                  <c:v>11.4</c:v>
                </c:pt>
                <c:pt idx="899">
                  <c:v>11.5</c:v>
                </c:pt>
                <c:pt idx="900">
                  <c:v>3.2</c:v>
                </c:pt>
                <c:pt idx="901">
                  <c:v>0</c:v>
                </c:pt>
                <c:pt idx="902">
                  <c:v>4.8</c:v>
                </c:pt>
                <c:pt idx="903">
                  <c:v>0.9</c:v>
                </c:pt>
                <c:pt idx="904">
                  <c:v>2.6</c:v>
                </c:pt>
                <c:pt idx="905">
                  <c:v>1.8</c:v>
                </c:pt>
                <c:pt idx="906">
                  <c:v>0</c:v>
                </c:pt>
                <c:pt idx="907">
                  <c:v>0</c:v>
                </c:pt>
                <c:pt idx="908">
                  <c:v>1.3</c:v>
                </c:pt>
                <c:pt idx="909">
                  <c:v>2.9</c:v>
                </c:pt>
                <c:pt idx="910">
                  <c:v>0</c:v>
                </c:pt>
                <c:pt idx="911">
                  <c:v>0.2</c:v>
                </c:pt>
                <c:pt idx="912">
                  <c:v>1.8</c:v>
                </c:pt>
                <c:pt idx="913">
                  <c:v>3</c:v>
                </c:pt>
                <c:pt idx="914">
                  <c:v>5.8</c:v>
                </c:pt>
                <c:pt idx="915">
                  <c:v>44.6</c:v>
                </c:pt>
                <c:pt idx="916">
                  <c:v>43.7</c:v>
                </c:pt>
                <c:pt idx="917">
                  <c:v>0.1</c:v>
                </c:pt>
                <c:pt idx="918">
                  <c:v>7.8</c:v>
                </c:pt>
                <c:pt idx="919">
                  <c:v>0</c:v>
                </c:pt>
                <c:pt idx="920">
                  <c:v>5.5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16.8</c:v>
                </c:pt>
                <c:pt idx="928">
                  <c:v>0.3</c:v>
                </c:pt>
                <c:pt idx="929">
                  <c:v>1</c:v>
                </c:pt>
                <c:pt idx="930">
                  <c:v>2.6</c:v>
                </c:pt>
                <c:pt idx="931">
                  <c:v>0</c:v>
                </c:pt>
                <c:pt idx="932">
                  <c:v>1.7</c:v>
                </c:pt>
                <c:pt idx="933">
                  <c:v>0.1</c:v>
                </c:pt>
                <c:pt idx="934">
                  <c:v>4.0999999999999996</c:v>
                </c:pt>
                <c:pt idx="935">
                  <c:v>16.8</c:v>
                </c:pt>
                <c:pt idx="936">
                  <c:v>0.4</c:v>
                </c:pt>
                <c:pt idx="937">
                  <c:v>12.1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2.6</c:v>
                </c:pt>
                <c:pt idx="945">
                  <c:v>1.6</c:v>
                </c:pt>
                <c:pt idx="946">
                  <c:v>6</c:v>
                </c:pt>
                <c:pt idx="947">
                  <c:v>5.6</c:v>
                </c:pt>
                <c:pt idx="948">
                  <c:v>20.8</c:v>
                </c:pt>
                <c:pt idx="949">
                  <c:v>0.2</c:v>
                </c:pt>
                <c:pt idx="950">
                  <c:v>0.9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0.199999999999999</c:v>
                </c:pt>
                <c:pt idx="960">
                  <c:v>8.1999999999999993</c:v>
                </c:pt>
                <c:pt idx="961">
                  <c:v>2.9</c:v>
                </c:pt>
                <c:pt idx="962">
                  <c:v>4.5999999999999996</c:v>
                </c:pt>
                <c:pt idx="963">
                  <c:v>1.5</c:v>
                </c:pt>
                <c:pt idx="964">
                  <c:v>0.1</c:v>
                </c:pt>
                <c:pt idx="965">
                  <c:v>0</c:v>
                </c:pt>
                <c:pt idx="966">
                  <c:v>1</c:v>
                </c:pt>
                <c:pt idx="967">
                  <c:v>1.7</c:v>
                </c:pt>
                <c:pt idx="968">
                  <c:v>0.2</c:v>
                </c:pt>
                <c:pt idx="969">
                  <c:v>15.3</c:v>
                </c:pt>
                <c:pt idx="970">
                  <c:v>6.5</c:v>
                </c:pt>
                <c:pt idx="971">
                  <c:v>0.4</c:v>
                </c:pt>
                <c:pt idx="972">
                  <c:v>0.1</c:v>
                </c:pt>
                <c:pt idx="973">
                  <c:v>0</c:v>
                </c:pt>
                <c:pt idx="974">
                  <c:v>3.6</c:v>
                </c:pt>
                <c:pt idx="975">
                  <c:v>1.6</c:v>
                </c:pt>
                <c:pt idx="976">
                  <c:v>8.5</c:v>
                </c:pt>
                <c:pt idx="977">
                  <c:v>3.3</c:v>
                </c:pt>
                <c:pt idx="978">
                  <c:v>0.7</c:v>
                </c:pt>
                <c:pt idx="979">
                  <c:v>0</c:v>
                </c:pt>
                <c:pt idx="980">
                  <c:v>0</c:v>
                </c:pt>
                <c:pt idx="981">
                  <c:v>2.2000000000000002</c:v>
                </c:pt>
                <c:pt idx="982">
                  <c:v>0</c:v>
                </c:pt>
                <c:pt idx="983">
                  <c:v>0</c:v>
                </c:pt>
                <c:pt idx="984">
                  <c:v>0.3</c:v>
                </c:pt>
                <c:pt idx="985">
                  <c:v>0.2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3.2</c:v>
                </c:pt>
                <c:pt idx="994">
                  <c:v>0.1</c:v>
                </c:pt>
                <c:pt idx="995">
                  <c:v>0</c:v>
                </c:pt>
                <c:pt idx="996">
                  <c:v>1</c:v>
                </c:pt>
                <c:pt idx="997">
                  <c:v>12.3</c:v>
                </c:pt>
                <c:pt idx="998">
                  <c:v>0</c:v>
                </c:pt>
                <c:pt idx="999">
                  <c:v>0</c:v>
                </c:pt>
                <c:pt idx="1000">
                  <c:v>16</c:v>
                </c:pt>
                <c:pt idx="1001">
                  <c:v>0.2</c:v>
                </c:pt>
                <c:pt idx="1002">
                  <c:v>0.3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7.6</c:v>
                </c:pt>
                <c:pt idx="1008">
                  <c:v>0</c:v>
                </c:pt>
                <c:pt idx="1009">
                  <c:v>2.7</c:v>
                </c:pt>
                <c:pt idx="1010">
                  <c:v>0</c:v>
                </c:pt>
                <c:pt idx="1011">
                  <c:v>1.9</c:v>
                </c:pt>
                <c:pt idx="1012">
                  <c:v>1</c:v>
                </c:pt>
                <c:pt idx="1013">
                  <c:v>0</c:v>
                </c:pt>
                <c:pt idx="1014">
                  <c:v>0</c:v>
                </c:pt>
                <c:pt idx="1015">
                  <c:v>3.8</c:v>
                </c:pt>
                <c:pt idx="1016">
                  <c:v>2.1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2.2999999999999998</c:v>
                </c:pt>
                <c:pt idx="1024">
                  <c:v>0.1</c:v>
                </c:pt>
                <c:pt idx="1025">
                  <c:v>0</c:v>
                </c:pt>
                <c:pt idx="1026">
                  <c:v>0.3</c:v>
                </c:pt>
                <c:pt idx="1027">
                  <c:v>4.5</c:v>
                </c:pt>
                <c:pt idx="1028">
                  <c:v>0.1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</c:v>
                </c:pt>
                <c:pt idx="1036">
                  <c:v>0.1</c:v>
                </c:pt>
                <c:pt idx="1037">
                  <c:v>0</c:v>
                </c:pt>
                <c:pt idx="1038">
                  <c:v>0</c:v>
                </c:pt>
                <c:pt idx="1039">
                  <c:v>2.2000000000000002</c:v>
                </c:pt>
                <c:pt idx="1040">
                  <c:v>2.6</c:v>
                </c:pt>
                <c:pt idx="1041">
                  <c:v>0.5</c:v>
                </c:pt>
                <c:pt idx="1042">
                  <c:v>0</c:v>
                </c:pt>
                <c:pt idx="1043">
                  <c:v>3.4</c:v>
                </c:pt>
                <c:pt idx="1044">
                  <c:v>5.0999999999999996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4.4000000000000004</c:v>
                </c:pt>
                <c:pt idx="1051">
                  <c:v>0.7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8000000000000007</c:v>
                </c:pt>
                <c:pt idx="1056">
                  <c:v>3.2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.7</c:v>
                </c:pt>
                <c:pt idx="1064">
                  <c:v>0.2</c:v>
                </c:pt>
                <c:pt idx="1065">
                  <c:v>0</c:v>
                </c:pt>
                <c:pt idx="1066">
                  <c:v>0</c:v>
                </c:pt>
                <c:pt idx="1067">
                  <c:v>0.3</c:v>
                </c:pt>
                <c:pt idx="1068">
                  <c:v>0</c:v>
                </c:pt>
                <c:pt idx="1069">
                  <c:v>0</c:v>
                </c:pt>
                <c:pt idx="1070">
                  <c:v>0.1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.3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.1</c:v>
                </c:pt>
                <c:pt idx="1080">
                  <c:v>0</c:v>
                </c:pt>
                <c:pt idx="1081">
                  <c:v>6.3</c:v>
                </c:pt>
                <c:pt idx="1082">
                  <c:v>0.7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12.1</c:v>
                </c:pt>
                <c:pt idx="1095">
                  <c:v>29</c:v>
                </c:pt>
                <c:pt idx="1096">
                  <c:v>0.5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30.6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1.1000000000000001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9.3000000000000007</c:v>
                </c:pt>
                <c:pt idx="1115">
                  <c:v>23.8</c:v>
                </c:pt>
                <c:pt idx="1116">
                  <c:v>42.3</c:v>
                </c:pt>
                <c:pt idx="1117">
                  <c:v>5.8</c:v>
                </c:pt>
                <c:pt idx="1118">
                  <c:v>0.8</c:v>
                </c:pt>
                <c:pt idx="1119">
                  <c:v>20</c:v>
                </c:pt>
                <c:pt idx="1120">
                  <c:v>8.5</c:v>
                </c:pt>
                <c:pt idx="1121">
                  <c:v>0.4</c:v>
                </c:pt>
                <c:pt idx="1122">
                  <c:v>0</c:v>
                </c:pt>
                <c:pt idx="1123">
                  <c:v>0.2</c:v>
                </c:pt>
                <c:pt idx="1124">
                  <c:v>7.4</c:v>
                </c:pt>
                <c:pt idx="1125">
                  <c:v>1.7</c:v>
                </c:pt>
                <c:pt idx="1126">
                  <c:v>2.2999999999999998</c:v>
                </c:pt>
                <c:pt idx="1127">
                  <c:v>4.2</c:v>
                </c:pt>
                <c:pt idx="1128">
                  <c:v>0.3</c:v>
                </c:pt>
                <c:pt idx="1129">
                  <c:v>0.4</c:v>
                </c:pt>
                <c:pt idx="1130">
                  <c:v>6.8</c:v>
                </c:pt>
                <c:pt idx="1131">
                  <c:v>15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3.9</c:v>
                </c:pt>
                <c:pt idx="1138">
                  <c:v>0</c:v>
                </c:pt>
                <c:pt idx="1139">
                  <c:v>0.3</c:v>
                </c:pt>
                <c:pt idx="1140">
                  <c:v>0</c:v>
                </c:pt>
                <c:pt idx="1141">
                  <c:v>1.6</c:v>
                </c:pt>
                <c:pt idx="1142">
                  <c:v>0</c:v>
                </c:pt>
                <c:pt idx="1143">
                  <c:v>1.5</c:v>
                </c:pt>
                <c:pt idx="1144">
                  <c:v>3.8</c:v>
                </c:pt>
                <c:pt idx="1145">
                  <c:v>19.8</c:v>
                </c:pt>
                <c:pt idx="1146">
                  <c:v>0</c:v>
                </c:pt>
                <c:pt idx="1147">
                  <c:v>0</c:v>
                </c:pt>
                <c:pt idx="1148">
                  <c:v>1.1000000000000001</c:v>
                </c:pt>
                <c:pt idx="1149">
                  <c:v>1.6</c:v>
                </c:pt>
                <c:pt idx="1150">
                  <c:v>1.8</c:v>
                </c:pt>
                <c:pt idx="1151">
                  <c:v>0.1</c:v>
                </c:pt>
                <c:pt idx="1152">
                  <c:v>1.9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4.5</c:v>
                </c:pt>
                <c:pt idx="1157">
                  <c:v>0</c:v>
                </c:pt>
                <c:pt idx="1158">
                  <c:v>0.3</c:v>
                </c:pt>
                <c:pt idx="1159">
                  <c:v>0</c:v>
                </c:pt>
                <c:pt idx="1160">
                  <c:v>0.3</c:v>
                </c:pt>
                <c:pt idx="1161">
                  <c:v>0.7</c:v>
                </c:pt>
                <c:pt idx="1162">
                  <c:v>12.8</c:v>
                </c:pt>
                <c:pt idx="1163">
                  <c:v>2.2999999999999998</c:v>
                </c:pt>
                <c:pt idx="1164">
                  <c:v>3.4</c:v>
                </c:pt>
                <c:pt idx="1165">
                  <c:v>0.3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.4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.8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2.5</c:v>
                </c:pt>
                <c:pt idx="1189">
                  <c:v>0.7</c:v>
                </c:pt>
                <c:pt idx="1190">
                  <c:v>0.7</c:v>
                </c:pt>
                <c:pt idx="1191">
                  <c:v>0.6</c:v>
                </c:pt>
                <c:pt idx="1192">
                  <c:v>2.7</c:v>
                </c:pt>
                <c:pt idx="1193">
                  <c:v>0</c:v>
                </c:pt>
                <c:pt idx="1194">
                  <c:v>1.5</c:v>
                </c:pt>
                <c:pt idx="1195">
                  <c:v>0</c:v>
                </c:pt>
                <c:pt idx="1196">
                  <c:v>10.1</c:v>
                </c:pt>
                <c:pt idx="1197">
                  <c:v>4.5</c:v>
                </c:pt>
                <c:pt idx="1198">
                  <c:v>1.6</c:v>
                </c:pt>
                <c:pt idx="1199">
                  <c:v>2</c:v>
                </c:pt>
                <c:pt idx="1200">
                  <c:v>31.8</c:v>
                </c:pt>
                <c:pt idx="1201">
                  <c:v>0.1</c:v>
                </c:pt>
                <c:pt idx="1202">
                  <c:v>33.4</c:v>
                </c:pt>
                <c:pt idx="1203">
                  <c:v>26.4</c:v>
                </c:pt>
                <c:pt idx="1204">
                  <c:v>18.5</c:v>
                </c:pt>
                <c:pt idx="1205">
                  <c:v>10</c:v>
                </c:pt>
                <c:pt idx="1206">
                  <c:v>1.4</c:v>
                </c:pt>
                <c:pt idx="1207">
                  <c:v>14.5</c:v>
                </c:pt>
                <c:pt idx="1208">
                  <c:v>12.4</c:v>
                </c:pt>
                <c:pt idx="1209">
                  <c:v>16.899999999999999</c:v>
                </c:pt>
                <c:pt idx="1210">
                  <c:v>16.3</c:v>
                </c:pt>
                <c:pt idx="1211">
                  <c:v>21</c:v>
                </c:pt>
                <c:pt idx="1212">
                  <c:v>15.1</c:v>
                </c:pt>
                <c:pt idx="1213">
                  <c:v>5.9</c:v>
                </c:pt>
                <c:pt idx="1214">
                  <c:v>2.4</c:v>
                </c:pt>
                <c:pt idx="1215">
                  <c:v>0.9</c:v>
                </c:pt>
                <c:pt idx="1216">
                  <c:v>0</c:v>
                </c:pt>
                <c:pt idx="1217">
                  <c:v>0</c:v>
                </c:pt>
                <c:pt idx="1218">
                  <c:v>0.1</c:v>
                </c:pt>
                <c:pt idx="1219">
                  <c:v>0</c:v>
                </c:pt>
                <c:pt idx="1220">
                  <c:v>0.8</c:v>
                </c:pt>
                <c:pt idx="1221">
                  <c:v>5.4</c:v>
                </c:pt>
                <c:pt idx="1222">
                  <c:v>5.3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.1000000000000001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.3</c:v>
                </c:pt>
                <c:pt idx="1243">
                  <c:v>0</c:v>
                </c:pt>
                <c:pt idx="1244">
                  <c:v>0</c:v>
                </c:pt>
                <c:pt idx="1245">
                  <c:v>1.9</c:v>
                </c:pt>
                <c:pt idx="1246">
                  <c:v>13.5</c:v>
                </c:pt>
                <c:pt idx="1247">
                  <c:v>1.6</c:v>
                </c:pt>
                <c:pt idx="1248">
                  <c:v>0</c:v>
                </c:pt>
                <c:pt idx="1249">
                  <c:v>1.5</c:v>
                </c:pt>
                <c:pt idx="1250">
                  <c:v>0</c:v>
                </c:pt>
                <c:pt idx="1251">
                  <c:v>1.4</c:v>
                </c:pt>
                <c:pt idx="1252">
                  <c:v>10.8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4.2</c:v>
                </c:pt>
                <c:pt idx="1257">
                  <c:v>16.3</c:v>
                </c:pt>
                <c:pt idx="1258">
                  <c:v>0.4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2</c:v>
                </c:pt>
                <c:pt idx="1273">
                  <c:v>12.8</c:v>
                </c:pt>
                <c:pt idx="1274">
                  <c:v>0.1</c:v>
                </c:pt>
                <c:pt idx="1275">
                  <c:v>1.6</c:v>
                </c:pt>
                <c:pt idx="1276">
                  <c:v>6.1</c:v>
                </c:pt>
                <c:pt idx="1277">
                  <c:v>0.1</c:v>
                </c:pt>
                <c:pt idx="1278">
                  <c:v>0.2</c:v>
                </c:pt>
                <c:pt idx="1279">
                  <c:v>13.2</c:v>
                </c:pt>
                <c:pt idx="1280">
                  <c:v>8.4</c:v>
                </c:pt>
                <c:pt idx="1281">
                  <c:v>3.4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1.6</c:v>
                </c:pt>
                <c:pt idx="1286">
                  <c:v>0</c:v>
                </c:pt>
                <c:pt idx="1287">
                  <c:v>0</c:v>
                </c:pt>
                <c:pt idx="1288">
                  <c:v>2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7.1</c:v>
                </c:pt>
                <c:pt idx="1294">
                  <c:v>2.2999999999999998</c:v>
                </c:pt>
                <c:pt idx="1295">
                  <c:v>1.4</c:v>
                </c:pt>
                <c:pt idx="1296">
                  <c:v>0.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3</c:v>
                </c:pt>
                <c:pt idx="1303">
                  <c:v>3.8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2.2999999999999998</c:v>
                </c:pt>
                <c:pt idx="1308">
                  <c:v>1.5</c:v>
                </c:pt>
                <c:pt idx="1309">
                  <c:v>6</c:v>
                </c:pt>
                <c:pt idx="1310">
                  <c:v>0.2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11.4</c:v>
                </c:pt>
                <c:pt idx="1317">
                  <c:v>6.1</c:v>
                </c:pt>
                <c:pt idx="1318">
                  <c:v>15.5</c:v>
                </c:pt>
                <c:pt idx="1319">
                  <c:v>3.8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1.1000000000000001</c:v>
                </c:pt>
                <c:pt idx="1324">
                  <c:v>3.2</c:v>
                </c:pt>
                <c:pt idx="1325">
                  <c:v>3.6</c:v>
                </c:pt>
                <c:pt idx="1326">
                  <c:v>0.4</c:v>
                </c:pt>
                <c:pt idx="1327">
                  <c:v>4.0999999999999996</c:v>
                </c:pt>
                <c:pt idx="1328">
                  <c:v>3.5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6.7</c:v>
                </c:pt>
                <c:pt idx="1336">
                  <c:v>3.1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1.1000000000000001</c:v>
                </c:pt>
                <c:pt idx="1341">
                  <c:v>8.1</c:v>
                </c:pt>
                <c:pt idx="1342">
                  <c:v>3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.4</c:v>
                </c:pt>
                <c:pt idx="1351">
                  <c:v>3.3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.8</c:v>
                </c:pt>
                <c:pt idx="1362">
                  <c:v>0</c:v>
                </c:pt>
                <c:pt idx="1363">
                  <c:v>0.5</c:v>
                </c:pt>
                <c:pt idx="1364">
                  <c:v>0.1</c:v>
                </c:pt>
                <c:pt idx="1365">
                  <c:v>0.1</c:v>
                </c:pt>
                <c:pt idx="1366">
                  <c:v>0</c:v>
                </c:pt>
                <c:pt idx="1367">
                  <c:v>0</c:v>
                </c:pt>
                <c:pt idx="1368">
                  <c:v>2.1</c:v>
                </c:pt>
                <c:pt idx="1369">
                  <c:v>2.9</c:v>
                </c:pt>
                <c:pt idx="1370">
                  <c:v>0.1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.5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.2</c:v>
                </c:pt>
                <c:pt idx="1382">
                  <c:v>0.4</c:v>
                </c:pt>
                <c:pt idx="1383">
                  <c:v>0</c:v>
                </c:pt>
                <c:pt idx="1384">
                  <c:v>0.4</c:v>
                </c:pt>
                <c:pt idx="1385">
                  <c:v>0</c:v>
                </c:pt>
                <c:pt idx="1386">
                  <c:v>35.6</c:v>
                </c:pt>
                <c:pt idx="1387">
                  <c:v>11.9</c:v>
                </c:pt>
                <c:pt idx="1388">
                  <c:v>2.4</c:v>
                </c:pt>
                <c:pt idx="1389">
                  <c:v>0</c:v>
                </c:pt>
                <c:pt idx="1390">
                  <c:v>1.3</c:v>
                </c:pt>
                <c:pt idx="1391">
                  <c:v>0</c:v>
                </c:pt>
                <c:pt idx="1392">
                  <c:v>5.6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.1</c:v>
                </c:pt>
                <c:pt idx="1402">
                  <c:v>8.1999999999999993</c:v>
                </c:pt>
                <c:pt idx="1403">
                  <c:v>0.1</c:v>
                </c:pt>
                <c:pt idx="1404">
                  <c:v>0.2</c:v>
                </c:pt>
                <c:pt idx="1405">
                  <c:v>0</c:v>
                </c:pt>
                <c:pt idx="1406">
                  <c:v>3.4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5.3</c:v>
                </c:pt>
                <c:pt idx="1411">
                  <c:v>1.6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7.2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.4</c:v>
                </c:pt>
                <c:pt idx="1424">
                  <c:v>9</c:v>
                </c:pt>
                <c:pt idx="1425">
                  <c:v>0.1</c:v>
                </c:pt>
                <c:pt idx="1426">
                  <c:v>0</c:v>
                </c:pt>
                <c:pt idx="1427">
                  <c:v>3.4</c:v>
                </c:pt>
                <c:pt idx="1428">
                  <c:v>1.4</c:v>
                </c:pt>
                <c:pt idx="1429">
                  <c:v>0</c:v>
                </c:pt>
                <c:pt idx="1430">
                  <c:v>0.9</c:v>
                </c:pt>
                <c:pt idx="1431">
                  <c:v>1.7</c:v>
                </c:pt>
                <c:pt idx="1432">
                  <c:v>18.600000000000001</c:v>
                </c:pt>
                <c:pt idx="1433">
                  <c:v>2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.3</c:v>
                </c:pt>
                <c:pt idx="1438">
                  <c:v>4.5999999999999996</c:v>
                </c:pt>
                <c:pt idx="1439">
                  <c:v>0</c:v>
                </c:pt>
                <c:pt idx="1440">
                  <c:v>2.2999999999999998</c:v>
                </c:pt>
                <c:pt idx="1441">
                  <c:v>0</c:v>
                </c:pt>
                <c:pt idx="1442">
                  <c:v>0</c:v>
                </c:pt>
                <c:pt idx="1443">
                  <c:v>5</c:v>
                </c:pt>
                <c:pt idx="1444">
                  <c:v>13.5</c:v>
                </c:pt>
                <c:pt idx="1445">
                  <c:v>0.4</c:v>
                </c:pt>
                <c:pt idx="1446">
                  <c:v>0.3</c:v>
                </c:pt>
                <c:pt idx="1447">
                  <c:v>0.7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3</c:v>
                </c:pt>
                <c:pt idx="1455">
                  <c:v>4.3</c:v>
                </c:pt>
                <c:pt idx="1456">
                  <c:v>0</c:v>
                </c:pt>
                <c:pt idx="1457">
                  <c:v>2.1</c:v>
                </c:pt>
                <c:pt idx="1458">
                  <c:v>0</c:v>
                </c:pt>
                <c:pt idx="1459">
                  <c:v>1.8</c:v>
                </c:pt>
                <c:pt idx="1460">
                  <c:v>0</c:v>
                </c:pt>
                <c:pt idx="1461">
                  <c:v>2.2000000000000002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6.7</c:v>
                </c:pt>
                <c:pt idx="1468">
                  <c:v>0</c:v>
                </c:pt>
                <c:pt idx="1469">
                  <c:v>1</c:v>
                </c:pt>
                <c:pt idx="1470">
                  <c:v>2.2999999999999998</c:v>
                </c:pt>
                <c:pt idx="1471">
                  <c:v>0.1</c:v>
                </c:pt>
                <c:pt idx="1472">
                  <c:v>28.3</c:v>
                </c:pt>
                <c:pt idx="1473">
                  <c:v>21.9</c:v>
                </c:pt>
                <c:pt idx="1474">
                  <c:v>0.7</c:v>
                </c:pt>
                <c:pt idx="1475">
                  <c:v>19</c:v>
                </c:pt>
                <c:pt idx="1476">
                  <c:v>12.6</c:v>
                </c:pt>
                <c:pt idx="1477">
                  <c:v>6.4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1.8</c:v>
                </c:pt>
                <c:pt idx="1484">
                  <c:v>0.3</c:v>
                </c:pt>
                <c:pt idx="1485">
                  <c:v>8.1</c:v>
                </c:pt>
                <c:pt idx="1486">
                  <c:v>15.3</c:v>
                </c:pt>
                <c:pt idx="1487">
                  <c:v>2.4</c:v>
                </c:pt>
                <c:pt idx="1488">
                  <c:v>13</c:v>
                </c:pt>
                <c:pt idx="1489">
                  <c:v>37.200000000000003</c:v>
                </c:pt>
                <c:pt idx="1490">
                  <c:v>12.4</c:v>
                </c:pt>
                <c:pt idx="1491">
                  <c:v>3.8</c:v>
                </c:pt>
                <c:pt idx="1492">
                  <c:v>53.1</c:v>
                </c:pt>
                <c:pt idx="1493">
                  <c:v>32.9</c:v>
                </c:pt>
                <c:pt idx="1494">
                  <c:v>25.3</c:v>
                </c:pt>
                <c:pt idx="1495">
                  <c:v>18.100000000000001</c:v>
                </c:pt>
                <c:pt idx="1496">
                  <c:v>9.6999999999999993</c:v>
                </c:pt>
                <c:pt idx="1497">
                  <c:v>13.8</c:v>
                </c:pt>
                <c:pt idx="1498">
                  <c:v>9.6</c:v>
                </c:pt>
                <c:pt idx="1499">
                  <c:v>6.1</c:v>
                </c:pt>
                <c:pt idx="1500">
                  <c:v>23</c:v>
                </c:pt>
                <c:pt idx="1501">
                  <c:v>20</c:v>
                </c:pt>
                <c:pt idx="1502">
                  <c:v>4.8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12.8</c:v>
                </c:pt>
                <c:pt idx="1507">
                  <c:v>23.2</c:v>
                </c:pt>
                <c:pt idx="1508">
                  <c:v>1.5</c:v>
                </c:pt>
                <c:pt idx="1509">
                  <c:v>0.1</c:v>
                </c:pt>
                <c:pt idx="1510">
                  <c:v>0.2</c:v>
                </c:pt>
                <c:pt idx="1511">
                  <c:v>2.4</c:v>
                </c:pt>
                <c:pt idx="1512">
                  <c:v>7.5</c:v>
                </c:pt>
                <c:pt idx="1513">
                  <c:v>0</c:v>
                </c:pt>
                <c:pt idx="1514">
                  <c:v>14.7</c:v>
                </c:pt>
                <c:pt idx="1515">
                  <c:v>19.2</c:v>
                </c:pt>
                <c:pt idx="1516">
                  <c:v>3.3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5.5</c:v>
                </c:pt>
                <c:pt idx="1523">
                  <c:v>4.0999999999999996</c:v>
                </c:pt>
                <c:pt idx="1524">
                  <c:v>3.2</c:v>
                </c:pt>
                <c:pt idx="1525">
                  <c:v>16.399999999999999</c:v>
                </c:pt>
                <c:pt idx="1526">
                  <c:v>25.5</c:v>
                </c:pt>
                <c:pt idx="1527">
                  <c:v>0.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3.7</c:v>
                </c:pt>
                <c:pt idx="1532">
                  <c:v>0</c:v>
                </c:pt>
                <c:pt idx="1533">
                  <c:v>17.399999999999999</c:v>
                </c:pt>
                <c:pt idx="1534">
                  <c:v>3.9</c:v>
                </c:pt>
                <c:pt idx="1535">
                  <c:v>9.6</c:v>
                </c:pt>
                <c:pt idx="1536">
                  <c:v>5.4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1.9</c:v>
                </c:pt>
                <c:pt idx="1549">
                  <c:v>0.5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8.9</c:v>
                </c:pt>
                <c:pt idx="1555">
                  <c:v>8.4</c:v>
                </c:pt>
                <c:pt idx="1556">
                  <c:v>0.1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2.5</c:v>
                </c:pt>
                <c:pt idx="1562">
                  <c:v>0.9</c:v>
                </c:pt>
                <c:pt idx="1563">
                  <c:v>18.10000000000000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.1</c:v>
                </c:pt>
                <c:pt idx="1568">
                  <c:v>0</c:v>
                </c:pt>
                <c:pt idx="1569">
                  <c:v>0</c:v>
                </c:pt>
                <c:pt idx="1570">
                  <c:v>0.3</c:v>
                </c:pt>
                <c:pt idx="1571">
                  <c:v>0.1</c:v>
                </c:pt>
                <c:pt idx="1572">
                  <c:v>0.6</c:v>
                </c:pt>
                <c:pt idx="1573">
                  <c:v>0.1</c:v>
                </c:pt>
                <c:pt idx="1574">
                  <c:v>4.2</c:v>
                </c:pt>
                <c:pt idx="1575">
                  <c:v>0.5</c:v>
                </c:pt>
                <c:pt idx="1576">
                  <c:v>0.3</c:v>
                </c:pt>
                <c:pt idx="1577">
                  <c:v>0</c:v>
                </c:pt>
                <c:pt idx="1578">
                  <c:v>0</c:v>
                </c:pt>
                <c:pt idx="1579">
                  <c:v>0.1</c:v>
                </c:pt>
                <c:pt idx="1580">
                  <c:v>4.3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2.7</c:v>
                </c:pt>
                <c:pt idx="1585">
                  <c:v>0</c:v>
                </c:pt>
                <c:pt idx="1586">
                  <c:v>0.1</c:v>
                </c:pt>
                <c:pt idx="1587">
                  <c:v>1.4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1.7</c:v>
                </c:pt>
                <c:pt idx="1593">
                  <c:v>2.6</c:v>
                </c:pt>
                <c:pt idx="1594">
                  <c:v>0.1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.5</c:v>
                </c:pt>
                <c:pt idx="1601">
                  <c:v>7.4</c:v>
                </c:pt>
                <c:pt idx="1602">
                  <c:v>9.4</c:v>
                </c:pt>
                <c:pt idx="1603">
                  <c:v>7.5</c:v>
                </c:pt>
                <c:pt idx="1604">
                  <c:v>0</c:v>
                </c:pt>
                <c:pt idx="1605">
                  <c:v>0.5</c:v>
                </c:pt>
                <c:pt idx="1606">
                  <c:v>21</c:v>
                </c:pt>
                <c:pt idx="1607">
                  <c:v>11.5</c:v>
                </c:pt>
                <c:pt idx="1608">
                  <c:v>5.5</c:v>
                </c:pt>
                <c:pt idx="1609">
                  <c:v>2.2000000000000002</c:v>
                </c:pt>
                <c:pt idx="1610">
                  <c:v>11.4</c:v>
                </c:pt>
                <c:pt idx="1611">
                  <c:v>29.7</c:v>
                </c:pt>
                <c:pt idx="1612">
                  <c:v>2.9</c:v>
                </c:pt>
                <c:pt idx="1613">
                  <c:v>6.3</c:v>
                </c:pt>
                <c:pt idx="1614">
                  <c:v>3.5</c:v>
                </c:pt>
                <c:pt idx="1615">
                  <c:v>0</c:v>
                </c:pt>
                <c:pt idx="1616">
                  <c:v>0</c:v>
                </c:pt>
                <c:pt idx="1617">
                  <c:v>2</c:v>
                </c:pt>
                <c:pt idx="1618">
                  <c:v>0</c:v>
                </c:pt>
                <c:pt idx="1619">
                  <c:v>0</c:v>
                </c:pt>
                <c:pt idx="1620">
                  <c:v>23.9</c:v>
                </c:pt>
                <c:pt idx="1621">
                  <c:v>19.2</c:v>
                </c:pt>
                <c:pt idx="1622">
                  <c:v>0</c:v>
                </c:pt>
                <c:pt idx="1623">
                  <c:v>0.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2.4</c:v>
                </c:pt>
                <c:pt idx="1635">
                  <c:v>5.4</c:v>
                </c:pt>
                <c:pt idx="1636">
                  <c:v>4.2</c:v>
                </c:pt>
                <c:pt idx="1637">
                  <c:v>0.7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1.4</c:v>
                </c:pt>
                <c:pt idx="1642">
                  <c:v>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.7</c:v>
                </c:pt>
                <c:pt idx="1647">
                  <c:v>5.9</c:v>
                </c:pt>
                <c:pt idx="1648">
                  <c:v>0.7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0-451B-9BCD-07A5E1AE8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901184"/>
        <c:axId val="203899264"/>
      </c:barChart>
      <c:lineChart>
        <c:grouping val="standard"/>
        <c:varyColors val="0"/>
        <c:ser>
          <c:idx val="0"/>
          <c:order val="0"/>
          <c:tx>
            <c:strRef>
              <c:f>Bilbao!$B$2</c:f>
              <c:strCache>
                <c:ptCount val="1"/>
                <c:pt idx="0">
                  <c:v>Tmax</c:v>
                </c:pt>
              </c:strCache>
            </c:strRef>
          </c:tx>
          <c:spPr>
            <a:ln w="15875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Bilbao!$A$3:$A$1655</c:f>
              <c:numCache>
                <c:formatCode>[$-409]mmm\-yy;@</c:formatCode>
                <c:ptCount val="1653"/>
                <c:pt idx="0">
                  <c:v>42285</c:v>
                </c:pt>
                <c:pt idx="1">
                  <c:v>42286</c:v>
                </c:pt>
                <c:pt idx="2">
                  <c:v>42287</c:v>
                </c:pt>
                <c:pt idx="3">
                  <c:v>42288</c:v>
                </c:pt>
                <c:pt idx="4">
                  <c:v>42289</c:v>
                </c:pt>
                <c:pt idx="5">
                  <c:v>42290</c:v>
                </c:pt>
                <c:pt idx="6">
                  <c:v>42291</c:v>
                </c:pt>
                <c:pt idx="7">
                  <c:v>42292</c:v>
                </c:pt>
                <c:pt idx="8">
                  <c:v>42293</c:v>
                </c:pt>
                <c:pt idx="9">
                  <c:v>42294</c:v>
                </c:pt>
                <c:pt idx="10">
                  <c:v>42295</c:v>
                </c:pt>
                <c:pt idx="11">
                  <c:v>42296</c:v>
                </c:pt>
                <c:pt idx="12">
                  <c:v>42297</c:v>
                </c:pt>
                <c:pt idx="13">
                  <c:v>42298</c:v>
                </c:pt>
                <c:pt idx="14">
                  <c:v>42299</c:v>
                </c:pt>
                <c:pt idx="15">
                  <c:v>42300</c:v>
                </c:pt>
                <c:pt idx="16">
                  <c:v>42301</c:v>
                </c:pt>
                <c:pt idx="17">
                  <c:v>42302</c:v>
                </c:pt>
                <c:pt idx="18">
                  <c:v>42303</c:v>
                </c:pt>
                <c:pt idx="19">
                  <c:v>42304</c:v>
                </c:pt>
                <c:pt idx="20">
                  <c:v>42305</c:v>
                </c:pt>
                <c:pt idx="21">
                  <c:v>42306</c:v>
                </c:pt>
                <c:pt idx="22">
                  <c:v>42307</c:v>
                </c:pt>
                <c:pt idx="23">
                  <c:v>42308</c:v>
                </c:pt>
                <c:pt idx="24">
                  <c:v>42309</c:v>
                </c:pt>
                <c:pt idx="25">
                  <c:v>42310</c:v>
                </c:pt>
                <c:pt idx="26">
                  <c:v>42311</c:v>
                </c:pt>
                <c:pt idx="27">
                  <c:v>42312</c:v>
                </c:pt>
                <c:pt idx="28">
                  <c:v>42313</c:v>
                </c:pt>
                <c:pt idx="29">
                  <c:v>42314</c:v>
                </c:pt>
                <c:pt idx="30">
                  <c:v>42315</c:v>
                </c:pt>
                <c:pt idx="31">
                  <c:v>42316</c:v>
                </c:pt>
                <c:pt idx="32">
                  <c:v>42317</c:v>
                </c:pt>
                <c:pt idx="33">
                  <c:v>42318</c:v>
                </c:pt>
                <c:pt idx="34">
                  <c:v>42319</c:v>
                </c:pt>
                <c:pt idx="35">
                  <c:v>42320</c:v>
                </c:pt>
                <c:pt idx="36">
                  <c:v>42321</c:v>
                </c:pt>
                <c:pt idx="37">
                  <c:v>42322</c:v>
                </c:pt>
                <c:pt idx="38">
                  <c:v>42323</c:v>
                </c:pt>
                <c:pt idx="39">
                  <c:v>42324</c:v>
                </c:pt>
                <c:pt idx="40">
                  <c:v>42325</c:v>
                </c:pt>
                <c:pt idx="41">
                  <c:v>42326</c:v>
                </c:pt>
                <c:pt idx="42">
                  <c:v>42327</c:v>
                </c:pt>
                <c:pt idx="43">
                  <c:v>42328</c:v>
                </c:pt>
                <c:pt idx="44">
                  <c:v>42329</c:v>
                </c:pt>
                <c:pt idx="45">
                  <c:v>42330</c:v>
                </c:pt>
                <c:pt idx="46">
                  <c:v>42331</c:v>
                </c:pt>
                <c:pt idx="47">
                  <c:v>42332</c:v>
                </c:pt>
                <c:pt idx="48">
                  <c:v>42333</c:v>
                </c:pt>
                <c:pt idx="49">
                  <c:v>42334</c:v>
                </c:pt>
                <c:pt idx="50">
                  <c:v>42335</c:v>
                </c:pt>
                <c:pt idx="51">
                  <c:v>42336</c:v>
                </c:pt>
                <c:pt idx="52">
                  <c:v>42337</c:v>
                </c:pt>
                <c:pt idx="53">
                  <c:v>42338</c:v>
                </c:pt>
                <c:pt idx="54">
                  <c:v>42339</c:v>
                </c:pt>
                <c:pt idx="55">
                  <c:v>42340</c:v>
                </c:pt>
                <c:pt idx="56">
                  <c:v>42341</c:v>
                </c:pt>
                <c:pt idx="57">
                  <c:v>42342</c:v>
                </c:pt>
                <c:pt idx="58">
                  <c:v>42343</c:v>
                </c:pt>
                <c:pt idx="59">
                  <c:v>42344</c:v>
                </c:pt>
                <c:pt idx="60">
                  <c:v>42345</c:v>
                </c:pt>
                <c:pt idx="61">
                  <c:v>42346</c:v>
                </c:pt>
                <c:pt idx="62">
                  <c:v>42347</c:v>
                </c:pt>
                <c:pt idx="63">
                  <c:v>42348</c:v>
                </c:pt>
                <c:pt idx="64">
                  <c:v>42349</c:v>
                </c:pt>
                <c:pt idx="65">
                  <c:v>42350</c:v>
                </c:pt>
                <c:pt idx="66">
                  <c:v>42351</c:v>
                </c:pt>
                <c:pt idx="67">
                  <c:v>42352</c:v>
                </c:pt>
                <c:pt idx="68">
                  <c:v>42353</c:v>
                </c:pt>
                <c:pt idx="69">
                  <c:v>42354</c:v>
                </c:pt>
                <c:pt idx="70">
                  <c:v>42355</c:v>
                </c:pt>
                <c:pt idx="71">
                  <c:v>42356</c:v>
                </c:pt>
                <c:pt idx="72">
                  <c:v>42357</c:v>
                </c:pt>
                <c:pt idx="73">
                  <c:v>42358</c:v>
                </c:pt>
                <c:pt idx="74">
                  <c:v>42359</c:v>
                </c:pt>
                <c:pt idx="75">
                  <c:v>42360</c:v>
                </c:pt>
                <c:pt idx="76">
                  <c:v>42361</c:v>
                </c:pt>
                <c:pt idx="77">
                  <c:v>42362</c:v>
                </c:pt>
                <c:pt idx="78">
                  <c:v>42363</c:v>
                </c:pt>
                <c:pt idx="79">
                  <c:v>42364</c:v>
                </c:pt>
                <c:pt idx="80">
                  <c:v>42365</c:v>
                </c:pt>
                <c:pt idx="81">
                  <c:v>42366</c:v>
                </c:pt>
                <c:pt idx="82">
                  <c:v>42367</c:v>
                </c:pt>
                <c:pt idx="83">
                  <c:v>42368</c:v>
                </c:pt>
                <c:pt idx="84">
                  <c:v>42369</c:v>
                </c:pt>
                <c:pt idx="85">
                  <c:v>42370</c:v>
                </c:pt>
                <c:pt idx="86">
                  <c:v>42371</c:v>
                </c:pt>
                <c:pt idx="87">
                  <c:v>42372</c:v>
                </c:pt>
                <c:pt idx="88">
                  <c:v>42373</c:v>
                </c:pt>
                <c:pt idx="89">
                  <c:v>42374</c:v>
                </c:pt>
                <c:pt idx="90">
                  <c:v>42375</c:v>
                </c:pt>
                <c:pt idx="91">
                  <c:v>42376</c:v>
                </c:pt>
                <c:pt idx="92">
                  <c:v>42377</c:v>
                </c:pt>
                <c:pt idx="93">
                  <c:v>42378</c:v>
                </c:pt>
                <c:pt idx="94">
                  <c:v>42379</c:v>
                </c:pt>
                <c:pt idx="95">
                  <c:v>42380</c:v>
                </c:pt>
                <c:pt idx="96">
                  <c:v>42381</c:v>
                </c:pt>
                <c:pt idx="97">
                  <c:v>42382</c:v>
                </c:pt>
                <c:pt idx="98">
                  <c:v>42383</c:v>
                </c:pt>
                <c:pt idx="99">
                  <c:v>42384</c:v>
                </c:pt>
                <c:pt idx="100">
                  <c:v>42385</c:v>
                </c:pt>
                <c:pt idx="101">
                  <c:v>42386</c:v>
                </c:pt>
                <c:pt idx="102">
                  <c:v>42387</c:v>
                </c:pt>
                <c:pt idx="103">
                  <c:v>42388</c:v>
                </c:pt>
                <c:pt idx="104">
                  <c:v>42389</c:v>
                </c:pt>
                <c:pt idx="105">
                  <c:v>42390</c:v>
                </c:pt>
                <c:pt idx="106">
                  <c:v>42391</c:v>
                </c:pt>
                <c:pt idx="107">
                  <c:v>42392</c:v>
                </c:pt>
                <c:pt idx="108">
                  <c:v>42393</c:v>
                </c:pt>
                <c:pt idx="109">
                  <c:v>42394</c:v>
                </c:pt>
                <c:pt idx="110">
                  <c:v>42395</c:v>
                </c:pt>
                <c:pt idx="111">
                  <c:v>42396</c:v>
                </c:pt>
                <c:pt idx="112">
                  <c:v>42397</c:v>
                </c:pt>
                <c:pt idx="113">
                  <c:v>42398</c:v>
                </c:pt>
                <c:pt idx="114">
                  <c:v>42399</c:v>
                </c:pt>
                <c:pt idx="115">
                  <c:v>42400</c:v>
                </c:pt>
                <c:pt idx="116">
                  <c:v>42401</c:v>
                </c:pt>
                <c:pt idx="117">
                  <c:v>42402</c:v>
                </c:pt>
                <c:pt idx="118">
                  <c:v>42403</c:v>
                </c:pt>
                <c:pt idx="119">
                  <c:v>42404</c:v>
                </c:pt>
                <c:pt idx="120">
                  <c:v>42405</c:v>
                </c:pt>
                <c:pt idx="121">
                  <c:v>42406</c:v>
                </c:pt>
                <c:pt idx="122">
                  <c:v>42407</c:v>
                </c:pt>
                <c:pt idx="123">
                  <c:v>42408</c:v>
                </c:pt>
                <c:pt idx="124">
                  <c:v>42409</c:v>
                </c:pt>
                <c:pt idx="125">
                  <c:v>42410</c:v>
                </c:pt>
                <c:pt idx="126">
                  <c:v>42411</c:v>
                </c:pt>
                <c:pt idx="127">
                  <c:v>42412</c:v>
                </c:pt>
                <c:pt idx="128">
                  <c:v>42413</c:v>
                </c:pt>
                <c:pt idx="129">
                  <c:v>42414</c:v>
                </c:pt>
                <c:pt idx="130">
                  <c:v>42415</c:v>
                </c:pt>
                <c:pt idx="131">
                  <c:v>42416</c:v>
                </c:pt>
                <c:pt idx="132">
                  <c:v>42417</c:v>
                </c:pt>
                <c:pt idx="133">
                  <c:v>42418</c:v>
                </c:pt>
                <c:pt idx="134">
                  <c:v>42419</c:v>
                </c:pt>
                <c:pt idx="135">
                  <c:v>42420</c:v>
                </c:pt>
                <c:pt idx="136">
                  <c:v>42421</c:v>
                </c:pt>
                <c:pt idx="137">
                  <c:v>42422</c:v>
                </c:pt>
                <c:pt idx="138">
                  <c:v>42423</c:v>
                </c:pt>
                <c:pt idx="139">
                  <c:v>42424</c:v>
                </c:pt>
                <c:pt idx="140">
                  <c:v>42425</c:v>
                </c:pt>
                <c:pt idx="141">
                  <c:v>42426</c:v>
                </c:pt>
                <c:pt idx="142">
                  <c:v>42427</c:v>
                </c:pt>
                <c:pt idx="143">
                  <c:v>42428</c:v>
                </c:pt>
                <c:pt idx="144">
                  <c:v>42429</c:v>
                </c:pt>
                <c:pt idx="145">
                  <c:v>42430</c:v>
                </c:pt>
                <c:pt idx="146">
                  <c:v>42431</c:v>
                </c:pt>
                <c:pt idx="147">
                  <c:v>42432</c:v>
                </c:pt>
                <c:pt idx="148">
                  <c:v>42433</c:v>
                </c:pt>
                <c:pt idx="149">
                  <c:v>42434</c:v>
                </c:pt>
                <c:pt idx="150">
                  <c:v>42435</c:v>
                </c:pt>
                <c:pt idx="151">
                  <c:v>42436</c:v>
                </c:pt>
                <c:pt idx="152">
                  <c:v>42437</c:v>
                </c:pt>
                <c:pt idx="153">
                  <c:v>42438</c:v>
                </c:pt>
                <c:pt idx="154">
                  <c:v>42439</c:v>
                </c:pt>
                <c:pt idx="155">
                  <c:v>42440</c:v>
                </c:pt>
                <c:pt idx="156">
                  <c:v>42441</c:v>
                </c:pt>
                <c:pt idx="157">
                  <c:v>42442</c:v>
                </c:pt>
                <c:pt idx="158">
                  <c:v>42443</c:v>
                </c:pt>
                <c:pt idx="159">
                  <c:v>42444</c:v>
                </c:pt>
                <c:pt idx="160">
                  <c:v>42445</c:v>
                </c:pt>
                <c:pt idx="161">
                  <c:v>42446</c:v>
                </c:pt>
                <c:pt idx="162">
                  <c:v>42447</c:v>
                </c:pt>
                <c:pt idx="163">
                  <c:v>42448</c:v>
                </c:pt>
                <c:pt idx="164">
                  <c:v>42449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5</c:v>
                </c:pt>
                <c:pt idx="171">
                  <c:v>42456</c:v>
                </c:pt>
                <c:pt idx="172">
                  <c:v>42457</c:v>
                </c:pt>
                <c:pt idx="173">
                  <c:v>42458</c:v>
                </c:pt>
                <c:pt idx="174">
                  <c:v>42459</c:v>
                </c:pt>
                <c:pt idx="175">
                  <c:v>42460</c:v>
                </c:pt>
                <c:pt idx="176">
                  <c:v>42461</c:v>
                </c:pt>
                <c:pt idx="177">
                  <c:v>42462</c:v>
                </c:pt>
                <c:pt idx="178">
                  <c:v>42463</c:v>
                </c:pt>
                <c:pt idx="179">
                  <c:v>42464</c:v>
                </c:pt>
                <c:pt idx="180">
                  <c:v>42465</c:v>
                </c:pt>
                <c:pt idx="181">
                  <c:v>42466</c:v>
                </c:pt>
                <c:pt idx="182">
                  <c:v>42467</c:v>
                </c:pt>
                <c:pt idx="183">
                  <c:v>42468</c:v>
                </c:pt>
                <c:pt idx="184">
                  <c:v>42469</c:v>
                </c:pt>
                <c:pt idx="185">
                  <c:v>42470</c:v>
                </c:pt>
                <c:pt idx="186">
                  <c:v>42471</c:v>
                </c:pt>
                <c:pt idx="187">
                  <c:v>42472</c:v>
                </c:pt>
                <c:pt idx="188">
                  <c:v>42473</c:v>
                </c:pt>
                <c:pt idx="189">
                  <c:v>42474</c:v>
                </c:pt>
                <c:pt idx="190">
                  <c:v>42475</c:v>
                </c:pt>
                <c:pt idx="191">
                  <c:v>42476</c:v>
                </c:pt>
                <c:pt idx="192">
                  <c:v>42477</c:v>
                </c:pt>
                <c:pt idx="193">
                  <c:v>42478</c:v>
                </c:pt>
                <c:pt idx="194">
                  <c:v>42479</c:v>
                </c:pt>
                <c:pt idx="195">
                  <c:v>42480</c:v>
                </c:pt>
                <c:pt idx="196">
                  <c:v>42481</c:v>
                </c:pt>
                <c:pt idx="197">
                  <c:v>42482</c:v>
                </c:pt>
                <c:pt idx="198">
                  <c:v>42483</c:v>
                </c:pt>
                <c:pt idx="199">
                  <c:v>42484</c:v>
                </c:pt>
                <c:pt idx="200">
                  <c:v>42485</c:v>
                </c:pt>
                <c:pt idx="201">
                  <c:v>42486</c:v>
                </c:pt>
                <c:pt idx="202">
                  <c:v>42487</c:v>
                </c:pt>
                <c:pt idx="203">
                  <c:v>42488</c:v>
                </c:pt>
                <c:pt idx="204">
                  <c:v>42489</c:v>
                </c:pt>
                <c:pt idx="205">
                  <c:v>42490</c:v>
                </c:pt>
                <c:pt idx="206">
                  <c:v>42491</c:v>
                </c:pt>
                <c:pt idx="207">
                  <c:v>42492</c:v>
                </c:pt>
                <c:pt idx="208">
                  <c:v>42493</c:v>
                </c:pt>
                <c:pt idx="209">
                  <c:v>42494</c:v>
                </c:pt>
                <c:pt idx="210">
                  <c:v>42495</c:v>
                </c:pt>
                <c:pt idx="211">
                  <c:v>42496</c:v>
                </c:pt>
                <c:pt idx="212">
                  <c:v>42497</c:v>
                </c:pt>
                <c:pt idx="213">
                  <c:v>42498</c:v>
                </c:pt>
                <c:pt idx="214">
                  <c:v>42499</c:v>
                </c:pt>
                <c:pt idx="215">
                  <c:v>42500</c:v>
                </c:pt>
                <c:pt idx="216">
                  <c:v>42501</c:v>
                </c:pt>
                <c:pt idx="217">
                  <c:v>42502</c:v>
                </c:pt>
                <c:pt idx="218">
                  <c:v>42503</c:v>
                </c:pt>
                <c:pt idx="219">
                  <c:v>42504</c:v>
                </c:pt>
                <c:pt idx="220">
                  <c:v>42505</c:v>
                </c:pt>
                <c:pt idx="221">
                  <c:v>42506</c:v>
                </c:pt>
                <c:pt idx="222">
                  <c:v>42507</c:v>
                </c:pt>
                <c:pt idx="223">
                  <c:v>42508</c:v>
                </c:pt>
                <c:pt idx="224">
                  <c:v>42509</c:v>
                </c:pt>
                <c:pt idx="225">
                  <c:v>42510</c:v>
                </c:pt>
                <c:pt idx="226">
                  <c:v>42511</c:v>
                </c:pt>
                <c:pt idx="227">
                  <c:v>42512</c:v>
                </c:pt>
                <c:pt idx="228">
                  <c:v>42513</c:v>
                </c:pt>
                <c:pt idx="229">
                  <c:v>42514</c:v>
                </c:pt>
                <c:pt idx="230">
                  <c:v>42515</c:v>
                </c:pt>
                <c:pt idx="231">
                  <c:v>42516</c:v>
                </c:pt>
                <c:pt idx="232">
                  <c:v>42517</c:v>
                </c:pt>
                <c:pt idx="233">
                  <c:v>42518</c:v>
                </c:pt>
                <c:pt idx="234">
                  <c:v>42519</c:v>
                </c:pt>
                <c:pt idx="235">
                  <c:v>42520</c:v>
                </c:pt>
                <c:pt idx="236">
                  <c:v>42521</c:v>
                </c:pt>
                <c:pt idx="237">
                  <c:v>42522</c:v>
                </c:pt>
                <c:pt idx="238">
                  <c:v>42523</c:v>
                </c:pt>
                <c:pt idx="239">
                  <c:v>42524</c:v>
                </c:pt>
                <c:pt idx="240">
                  <c:v>42525</c:v>
                </c:pt>
                <c:pt idx="241">
                  <c:v>42526</c:v>
                </c:pt>
                <c:pt idx="242">
                  <c:v>42527</c:v>
                </c:pt>
                <c:pt idx="243">
                  <c:v>42528</c:v>
                </c:pt>
                <c:pt idx="244">
                  <c:v>42529</c:v>
                </c:pt>
                <c:pt idx="245">
                  <c:v>42530</c:v>
                </c:pt>
                <c:pt idx="246">
                  <c:v>42531</c:v>
                </c:pt>
                <c:pt idx="247">
                  <c:v>42532</c:v>
                </c:pt>
                <c:pt idx="248">
                  <c:v>42533</c:v>
                </c:pt>
                <c:pt idx="249">
                  <c:v>42534</c:v>
                </c:pt>
                <c:pt idx="250">
                  <c:v>42535</c:v>
                </c:pt>
                <c:pt idx="251">
                  <c:v>42536</c:v>
                </c:pt>
                <c:pt idx="252">
                  <c:v>42537</c:v>
                </c:pt>
                <c:pt idx="253">
                  <c:v>42538</c:v>
                </c:pt>
                <c:pt idx="254">
                  <c:v>42539</c:v>
                </c:pt>
                <c:pt idx="255">
                  <c:v>42540</c:v>
                </c:pt>
                <c:pt idx="256">
                  <c:v>42541</c:v>
                </c:pt>
                <c:pt idx="257">
                  <c:v>42542</c:v>
                </c:pt>
                <c:pt idx="258">
                  <c:v>42543</c:v>
                </c:pt>
                <c:pt idx="259">
                  <c:v>42544</c:v>
                </c:pt>
                <c:pt idx="260">
                  <c:v>42545</c:v>
                </c:pt>
                <c:pt idx="261">
                  <c:v>42546</c:v>
                </c:pt>
                <c:pt idx="262">
                  <c:v>42547</c:v>
                </c:pt>
                <c:pt idx="263">
                  <c:v>42548</c:v>
                </c:pt>
                <c:pt idx="264">
                  <c:v>42549</c:v>
                </c:pt>
                <c:pt idx="265">
                  <c:v>42550</c:v>
                </c:pt>
                <c:pt idx="266">
                  <c:v>42551</c:v>
                </c:pt>
                <c:pt idx="267">
                  <c:v>42552</c:v>
                </c:pt>
                <c:pt idx="268">
                  <c:v>42553</c:v>
                </c:pt>
                <c:pt idx="269">
                  <c:v>42554</c:v>
                </c:pt>
                <c:pt idx="270">
                  <c:v>42555</c:v>
                </c:pt>
                <c:pt idx="271">
                  <c:v>42556</c:v>
                </c:pt>
                <c:pt idx="272">
                  <c:v>42557</c:v>
                </c:pt>
                <c:pt idx="273">
                  <c:v>42558</c:v>
                </c:pt>
                <c:pt idx="274">
                  <c:v>42559</c:v>
                </c:pt>
                <c:pt idx="275">
                  <c:v>42560</c:v>
                </c:pt>
                <c:pt idx="276">
                  <c:v>42561</c:v>
                </c:pt>
                <c:pt idx="277">
                  <c:v>42562</c:v>
                </c:pt>
                <c:pt idx="278">
                  <c:v>42563</c:v>
                </c:pt>
                <c:pt idx="279">
                  <c:v>42564</c:v>
                </c:pt>
                <c:pt idx="280">
                  <c:v>42565</c:v>
                </c:pt>
                <c:pt idx="281">
                  <c:v>42566</c:v>
                </c:pt>
                <c:pt idx="282">
                  <c:v>42567</c:v>
                </c:pt>
                <c:pt idx="283">
                  <c:v>42568</c:v>
                </c:pt>
                <c:pt idx="284">
                  <c:v>42569</c:v>
                </c:pt>
                <c:pt idx="285">
                  <c:v>42570</c:v>
                </c:pt>
                <c:pt idx="286">
                  <c:v>42571</c:v>
                </c:pt>
                <c:pt idx="287">
                  <c:v>42572</c:v>
                </c:pt>
                <c:pt idx="288">
                  <c:v>42573</c:v>
                </c:pt>
                <c:pt idx="289">
                  <c:v>42574</c:v>
                </c:pt>
                <c:pt idx="290">
                  <c:v>42575</c:v>
                </c:pt>
                <c:pt idx="291">
                  <c:v>42576</c:v>
                </c:pt>
                <c:pt idx="292">
                  <c:v>42577</c:v>
                </c:pt>
                <c:pt idx="293">
                  <c:v>42578</c:v>
                </c:pt>
                <c:pt idx="294">
                  <c:v>42579</c:v>
                </c:pt>
                <c:pt idx="295">
                  <c:v>42580</c:v>
                </c:pt>
                <c:pt idx="296">
                  <c:v>42581</c:v>
                </c:pt>
                <c:pt idx="297">
                  <c:v>42582</c:v>
                </c:pt>
                <c:pt idx="298">
                  <c:v>42583</c:v>
                </c:pt>
                <c:pt idx="299">
                  <c:v>42584</c:v>
                </c:pt>
                <c:pt idx="300">
                  <c:v>42585</c:v>
                </c:pt>
                <c:pt idx="301">
                  <c:v>42586</c:v>
                </c:pt>
                <c:pt idx="302">
                  <c:v>42587</c:v>
                </c:pt>
                <c:pt idx="303">
                  <c:v>42588</c:v>
                </c:pt>
                <c:pt idx="304">
                  <c:v>42589</c:v>
                </c:pt>
                <c:pt idx="305">
                  <c:v>42590</c:v>
                </c:pt>
                <c:pt idx="306">
                  <c:v>42591</c:v>
                </c:pt>
                <c:pt idx="307">
                  <c:v>42592</c:v>
                </c:pt>
                <c:pt idx="308">
                  <c:v>42593</c:v>
                </c:pt>
                <c:pt idx="309">
                  <c:v>42594</c:v>
                </c:pt>
                <c:pt idx="310">
                  <c:v>42595</c:v>
                </c:pt>
                <c:pt idx="311">
                  <c:v>42596</c:v>
                </c:pt>
                <c:pt idx="312">
                  <c:v>42597</c:v>
                </c:pt>
                <c:pt idx="313">
                  <c:v>42598</c:v>
                </c:pt>
                <c:pt idx="314">
                  <c:v>42599</c:v>
                </c:pt>
                <c:pt idx="315">
                  <c:v>42600</c:v>
                </c:pt>
                <c:pt idx="316">
                  <c:v>42601</c:v>
                </c:pt>
                <c:pt idx="317">
                  <c:v>42602</c:v>
                </c:pt>
                <c:pt idx="318">
                  <c:v>42603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09</c:v>
                </c:pt>
                <c:pt idx="325">
                  <c:v>42610</c:v>
                </c:pt>
                <c:pt idx="326">
                  <c:v>42611</c:v>
                </c:pt>
                <c:pt idx="327">
                  <c:v>42612</c:v>
                </c:pt>
                <c:pt idx="328">
                  <c:v>42613</c:v>
                </c:pt>
                <c:pt idx="329">
                  <c:v>42614</c:v>
                </c:pt>
                <c:pt idx="330">
                  <c:v>42615</c:v>
                </c:pt>
                <c:pt idx="331">
                  <c:v>42616</c:v>
                </c:pt>
                <c:pt idx="332">
                  <c:v>42617</c:v>
                </c:pt>
                <c:pt idx="333">
                  <c:v>42618</c:v>
                </c:pt>
                <c:pt idx="334">
                  <c:v>42619</c:v>
                </c:pt>
                <c:pt idx="335">
                  <c:v>42620</c:v>
                </c:pt>
                <c:pt idx="336">
                  <c:v>42621</c:v>
                </c:pt>
                <c:pt idx="337">
                  <c:v>42622</c:v>
                </c:pt>
                <c:pt idx="338">
                  <c:v>42623</c:v>
                </c:pt>
                <c:pt idx="339">
                  <c:v>42624</c:v>
                </c:pt>
                <c:pt idx="340">
                  <c:v>42625</c:v>
                </c:pt>
                <c:pt idx="341">
                  <c:v>42626</c:v>
                </c:pt>
                <c:pt idx="342">
                  <c:v>42627</c:v>
                </c:pt>
                <c:pt idx="343">
                  <c:v>42628</c:v>
                </c:pt>
                <c:pt idx="344">
                  <c:v>42629</c:v>
                </c:pt>
                <c:pt idx="345">
                  <c:v>42630</c:v>
                </c:pt>
                <c:pt idx="346">
                  <c:v>42631</c:v>
                </c:pt>
                <c:pt idx="347">
                  <c:v>42632</c:v>
                </c:pt>
                <c:pt idx="348">
                  <c:v>42633</c:v>
                </c:pt>
                <c:pt idx="349">
                  <c:v>42634</c:v>
                </c:pt>
                <c:pt idx="350">
                  <c:v>42635</c:v>
                </c:pt>
                <c:pt idx="351">
                  <c:v>42636</c:v>
                </c:pt>
                <c:pt idx="352">
                  <c:v>42637</c:v>
                </c:pt>
                <c:pt idx="353">
                  <c:v>42638</c:v>
                </c:pt>
                <c:pt idx="354">
                  <c:v>42639</c:v>
                </c:pt>
                <c:pt idx="355">
                  <c:v>42640</c:v>
                </c:pt>
                <c:pt idx="356">
                  <c:v>42641</c:v>
                </c:pt>
                <c:pt idx="357">
                  <c:v>42642</c:v>
                </c:pt>
                <c:pt idx="358">
                  <c:v>42643</c:v>
                </c:pt>
                <c:pt idx="359">
                  <c:v>42644</c:v>
                </c:pt>
                <c:pt idx="360">
                  <c:v>42645</c:v>
                </c:pt>
                <c:pt idx="361">
                  <c:v>42646</c:v>
                </c:pt>
                <c:pt idx="362">
                  <c:v>42647</c:v>
                </c:pt>
                <c:pt idx="363">
                  <c:v>42648</c:v>
                </c:pt>
                <c:pt idx="364">
                  <c:v>42649</c:v>
                </c:pt>
                <c:pt idx="365">
                  <c:v>42650</c:v>
                </c:pt>
                <c:pt idx="366">
                  <c:v>42651</c:v>
                </c:pt>
                <c:pt idx="367">
                  <c:v>42652</c:v>
                </c:pt>
                <c:pt idx="368">
                  <c:v>42653</c:v>
                </c:pt>
                <c:pt idx="369">
                  <c:v>42654</c:v>
                </c:pt>
                <c:pt idx="370">
                  <c:v>42655</c:v>
                </c:pt>
                <c:pt idx="371">
                  <c:v>42656</c:v>
                </c:pt>
                <c:pt idx="372">
                  <c:v>42657</c:v>
                </c:pt>
                <c:pt idx="373">
                  <c:v>42658</c:v>
                </c:pt>
                <c:pt idx="374">
                  <c:v>42659</c:v>
                </c:pt>
                <c:pt idx="375">
                  <c:v>42660</c:v>
                </c:pt>
                <c:pt idx="376">
                  <c:v>42661</c:v>
                </c:pt>
                <c:pt idx="377">
                  <c:v>42662</c:v>
                </c:pt>
                <c:pt idx="378">
                  <c:v>42663</c:v>
                </c:pt>
                <c:pt idx="379">
                  <c:v>42664</c:v>
                </c:pt>
                <c:pt idx="380">
                  <c:v>42665</c:v>
                </c:pt>
                <c:pt idx="381">
                  <c:v>42666</c:v>
                </c:pt>
                <c:pt idx="382">
                  <c:v>42667</c:v>
                </c:pt>
                <c:pt idx="383">
                  <c:v>42668</c:v>
                </c:pt>
                <c:pt idx="384">
                  <c:v>42669</c:v>
                </c:pt>
                <c:pt idx="385">
                  <c:v>42670</c:v>
                </c:pt>
                <c:pt idx="386">
                  <c:v>42671</c:v>
                </c:pt>
                <c:pt idx="387">
                  <c:v>42672</c:v>
                </c:pt>
                <c:pt idx="388">
                  <c:v>42673</c:v>
                </c:pt>
                <c:pt idx="389">
                  <c:v>42674</c:v>
                </c:pt>
                <c:pt idx="390">
                  <c:v>42675</c:v>
                </c:pt>
                <c:pt idx="391">
                  <c:v>42676</c:v>
                </c:pt>
                <c:pt idx="392">
                  <c:v>42677</c:v>
                </c:pt>
                <c:pt idx="393">
                  <c:v>42678</c:v>
                </c:pt>
                <c:pt idx="394">
                  <c:v>42679</c:v>
                </c:pt>
                <c:pt idx="395">
                  <c:v>42680</c:v>
                </c:pt>
                <c:pt idx="396">
                  <c:v>42681</c:v>
                </c:pt>
                <c:pt idx="397">
                  <c:v>42682</c:v>
                </c:pt>
                <c:pt idx="398">
                  <c:v>42683</c:v>
                </c:pt>
                <c:pt idx="399">
                  <c:v>42684</c:v>
                </c:pt>
                <c:pt idx="400">
                  <c:v>42685</c:v>
                </c:pt>
                <c:pt idx="401">
                  <c:v>42686</c:v>
                </c:pt>
                <c:pt idx="402">
                  <c:v>42687</c:v>
                </c:pt>
                <c:pt idx="403">
                  <c:v>42688</c:v>
                </c:pt>
                <c:pt idx="404">
                  <c:v>42689</c:v>
                </c:pt>
                <c:pt idx="405">
                  <c:v>42690</c:v>
                </c:pt>
                <c:pt idx="406">
                  <c:v>42691</c:v>
                </c:pt>
                <c:pt idx="407">
                  <c:v>42692</c:v>
                </c:pt>
                <c:pt idx="408">
                  <c:v>42693</c:v>
                </c:pt>
                <c:pt idx="409">
                  <c:v>42694</c:v>
                </c:pt>
                <c:pt idx="410">
                  <c:v>42695</c:v>
                </c:pt>
                <c:pt idx="411">
                  <c:v>42696</c:v>
                </c:pt>
                <c:pt idx="412">
                  <c:v>42697</c:v>
                </c:pt>
                <c:pt idx="413">
                  <c:v>42698</c:v>
                </c:pt>
                <c:pt idx="414">
                  <c:v>42699</c:v>
                </c:pt>
                <c:pt idx="415">
                  <c:v>42700</c:v>
                </c:pt>
                <c:pt idx="416">
                  <c:v>42701</c:v>
                </c:pt>
                <c:pt idx="417">
                  <c:v>42702</c:v>
                </c:pt>
                <c:pt idx="418">
                  <c:v>42703</c:v>
                </c:pt>
                <c:pt idx="419">
                  <c:v>42704</c:v>
                </c:pt>
                <c:pt idx="420">
                  <c:v>42705</c:v>
                </c:pt>
                <c:pt idx="421">
                  <c:v>42706</c:v>
                </c:pt>
                <c:pt idx="422">
                  <c:v>42707</c:v>
                </c:pt>
                <c:pt idx="423">
                  <c:v>42708</c:v>
                </c:pt>
                <c:pt idx="424">
                  <c:v>42709</c:v>
                </c:pt>
                <c:pt idx="425">
                  <c:v>42710</c:v>
                </c:pt>
                <c:pt idx="426">
                  <c:v>42711</c:v>
                </c:pt>
                <c:pt idx="427">
                  <c:v>42712</c:v>
                </c:pt>
                <c:pt idx="428">
                  <c:v>42713</c:v>
                </c:pt>
                <c:pt idx="429">
                  <c:v>42714</c:v>
                </c:pt>
                <c:pt idx="430">
                  <c:v>42715</c:v>
                </c:pt>
                <c:pt idx="431">
                  <c:v>42716</c:v>
                </c:pt>
                <c:pt idx="432">
                  <c:v>42717</c:v>
                </c:pt>
                <c:pt idx="433">
                  <c:v>42718</c:v>
                </c:pt>
                <c:pt idx="434">
                  <c:v>42719</c:v>
                </c:pt>
                <c:pt idx="435">
                  <c:v>42720</c:v>
                </c:pt>
                <c:pt idx="436">
                  <c:v>42721</c:v>
                </c:pt>
                <c:pt idx="437">
                  <c:v>42722</c:v>
                </c:pt>
                <c:pt idx="438">
                  <c:v>42723</c:v>
                </c:pt>
                <c:pt idx="439">
                  <c:v>42724</c:v>
                </c:pt>
                <c:pt idx="440">
                  <c:v>42725</c:v>
                </c:pt>
                <c:pt idx="441">
                  <c:v>42726</c:v>
                </c:pt>
                <c:pt idx="442">
                  <c:v>42727</c:v>
                </c:pt>
                <c:pt idx="443">
                  <c:v>42728</c:v>
                </c:pt>
                <c:pt idx="444">
                  <c:v>42729</c:v>
                </c:pt>
                <c:pt idx="445">
                  <c:v>42730</c:v>
                </c:pt>
                <c:pt idx="446">
                  <c:v>42731</c:v>
                </c:pt>
                <c:pt idx="447">
                  <c:v>42732</c:v>
                </c:pt>
                <c:pt idx="448">
                  <c:v>42733</c:v>
                </c:pt>
                <c:pt idx="449">
                  <c:v>42734</c:v>
                </c:pt>
                <c:pt idx="450">
                  <c:v>42735</c:v>
                </c:pt>
                <c:pt idx="451">
                  <c:v>42736</c:v>
                </c:pt>
                <c:pt idx="452">
                  <c:v>42737</c:v>
                </c:pt>
                <c:pt idx="453">
                  <c:v>42738</c:v>
                </c:pt>
                <c:pt idx="454">
                  <c:v>42739</c:v>
                </c:pt>
                <c:pt idx="455">
                  <c:v>42740</c:v>
                </c:pt>
                <c:pt idx="456">
                  <c:v>42741</c:v>
                </c:pt>
                <c:pt idx="457">
                  <c:v>42742</c:v>
                </c:pt>
                <c:pt idx="458">
                  <c:v>42743</c:v>
                </c:pt>
                <c:pt idx="459">
                  <c:v>42744</c:v>
                </c:pt>
                <c:pt idx="460">
                  <c:v>42745</c:v>
                </c:pt>
                <c:pt idx="461">
                  <c:v>42746</c:v>
                </c:pt>
                <c:pt idx="462">
                  <c:v>42747</c:v>
                </c:pt>
                <c:pt idx="463">
                  <c:v>42748</c:v>
                </c:pt>
                <c:pt idx="464">
                  <c:v>42749</c:v>
                </c:pt>
                <c:pt idx="465">
                  <c:v>42750</c:v>
                </c:pt>
                <c:pt idx="466">
                  <c:v>42751</c:v>
                </c:pt>
                <c:pt idx="467">
                  <c:v>42752</c:v>
                </c:pt>
                <c:pt idx="468">
                  <c:v>42753</c:v>
                </c:pt>
                <c:pt idx="469">
                  <c:v>42754</c:v>
                </c:pt>
                <c:pt idx="470">
                  <c:v>42755</c:v>
                </c:pt>
                <c:pt idx="471">
                  <c:v>42756</c:v>
                </c:pt>
                <c:pt idx="472">
                  <c:v>42757</c:v>
                </c:pt>
                <c:pt idx="473">
                  <c:v>42758</c:v>
                </c:pt>
                <c:pt idx="474">
                  <c:v>42759</c:v>
                </c:pt>
                <c:pt idx="475">
                  <c:v>42760</c:v>
                </c:pt>
                <c:pt idx="476">
                  <c:v>42761</c:v>
                </c:pt>
                <c:pt idx="477">
                  <c:v>42762</c:v>
                </c:pt>
                <c:pt idx="478">
                  <c:v>42763</c:v>
                </c:pt>
                <c:pt idx="479">
                  <c:v>42764</c:v>
                </c:pt>
                <c:pt idx="480">
                  <c:v>42765</c:v>
                </c:pt>
                <c:pt idx="481">
                  <c:v>42766</c:v>
                </c:pt>
                <c:pt idx="482">
                  <c:v>42767</c:v>
                </c:pt>
                <c:pt idx="483">
                  <c:v>42768</c:v>
                </c:pt>
                <c:pt idx="484">
                  <c:v>42769</c:v>
                </c:pt>
                <c:pt idx="485">
                  <c:v>42770</c:v>
                </c:pt>
                <c:pt idx="486">
                  <c:v>42771</c:v>
                </c:pt>
                <c:pt idx="487">
                  <c:v>42772</c:v>
                </c:pt>
                <c:pt idx="488">
                  <c:v>42773</c:v>
                </c:pt>
                <c:pt idx="489">
                  <c:v>42774</c:v>
                </c:pt>
                <c:pt idx="490">
                  <c:v>42775</c:v>
                </c:pt>
                <c:pt idx="491">
                  <c:v>42776</c:v>
                </c:pt>
                <c:pt idx="492">
                  <c:v>42777</c:v>
                </c:pt>
                <c:pt idx="493">
                  <c:v>42778</c:v>
                </c:pt>
                <c:pt idx="494">
                  <c:v>42779</c:v>
                </c:pt>
                <c:pt idx="495">
                  <c:v>42780</c:v>
                </c:pt>
                <c:pt idx="496">
                  <c:v>42781</c:v>
                </c:pt>
                <c:pt idx="497">
                  <c:v>42782</c:v>
                </c:pt>
                <c:pt idx="498">
                  <c:v>42783</c:v>
                </c:pt>
                <c:pt idx="499">
                  <c:v>42784</c:v>
                </c:pt>
                <c:pt idx="500">
                  <c:v>42785</c:v>
                </c:pt>
                <c:pt idx="501">
                  <c:v>42786</c:v>
                </c:pt>
                <c:pt idx="502">
                  <c:v>42787</c:v>
                </c:pt>
                <c:pt idx="503">
                  <c:v>42788</c:v>
                </c:pt>
                <c:pt idx="504">
                  <c:v>42789</c:v>
                </c:pt>
                <c:pt idx="505">
                  <c:v>42790</c:v>
                </c:pt>
                <c:pt idx="506">
                  <c:v>42791</c:v>
                </c:pt>
                <c:pt idx="507">
                  <c:v>42792</c:v>
                </c:pt>
                <c:pt idx="508">
                  <c:v>42793</c:v>
                </c:pt>
                <c:pt idx="509">
                  <c:v>42794</c:v>
                </c:pt>
                <c:pt idx="510">
                  <c:v>42795</c:v>
                </c:pt>
                <c:pt idx="511">
                  <c:v>42796</c:v>
                </c:pt>
                <c:pt idx="512">
                  <c:v>42797</c:v>
                </c:pt>
                <c:pt idx="513">
                  <c:v>42798</c:v>
                </c:pt>
                <c:pt idx="514">
                  <c:v>42799</c:v>
                </c:pt>
                <c:pt idx="515">
                  <c:v>42800</c:v>
                </c:pt>
                <c:pt idx="516">
                  <c:v>42801</c:v>
                </c:pt>
                <c:pt idx="517">
                  <c:v>42802</c:v>
                </c:pt>
                <c:pt idx="518">
                  <c:v>42803</c:v>
                </c:pt>
                <c:pt idx="519">
                  <c:v>42804</c:v>
                </c:pt>
                <c:pt idx="520">
                  <c:v>42805</c:v>
                </c:pt>
                <c:pt idx="521">
                  <c:v>42806</c:v>
                </c:pt>
                <c:pt idx="522">
                  <c:v>42807</c:v>
                </c:pt>
                <c:pt idx="523">
                  <c:v>42808</c:v>
                </c:pt>
                <c:pt idx="524">
                  <c:v>42809</c:v>
                </c:pt>
                <c:pt idx="525">
                  <c:v>42810</c:v>
                </c:pt>
                <c:pt idx="526">
                  <c:v>42811</c:v>
                </c:pt>
                <c:pt idx="527">
                  <c:v>42812</c:v>
                </c:pt>
                <c:pt idx="528">
                  <c:v>42813</c:v>
                </c:pt>
                <c:pt idx="529">
                  <c:v>42814</c:v>
                </c:pt>
                <c:pt idx="530">
                  <c:v>42815</c:v>
                </c:pt>
                <c:pt idx="531">
                  <c:v>42816</c:v>
                </c:pt>
                <c:pt idx="532">
                  <c:v>42817</c:v>
                </c:pt>
                <c:pt idx="533">
                  <c:v>42818</c:v>
                </c:pt>
                <c:pt idx="534">
                  <c:v>42819</c:v>
                </c:pt>
                <c:pt idx="535">
                  <c:v>42820</c:v>
                </c:pt>
                <c:pt idx="536">
                  <c:v>42821</c:v>
                </c:pt>
                <c:pt idx="537">
                  <c:v>42822</c:v>
                </c:pt>
                <c:pt idx="538">
                  <c:v>42823</c:v>
                </c:pt>
                <c:pt idx="539">
                  <c:v>42824</c:v>
                </c:pt>
                <c:pt idx="540">
                  <c:v>42825</c:v>
                </c:pt>
                <c:pt idx="541">
                  <c:v>42826</c:v>
                </c:pt>
                <c:pt idx="542">
                  <c:v>42827</c:v>
                </c:pt>
                <c:pt idx="543">
                  <c:v>42828</c:v>
                </c:pt>
                <c:pt idx="544">
                  <c:v>42829</c:v>
                </c:pt>
                <c:pt idx="545">
                  <c:v>42830</c:v>
                </c:pt>
                <c:pt idx="546">
                  <c:v>42831</c:v>
                </c:pt>
                <c:pt idx="547">
                  <c:v>42832</c:v>
                </c:pt>
                <c:pt idx="548">
                  <c:v>42833</c:v>
                </c:pt>
                <c:pt idx="549">
                  <c:v>42834</c:v>
                </c:pt>
                <c:pt idx="550">
                  <c:v>42835</c:v>
                </c:pt>
                <c:pt idx="551">
                  <c:v>42836</c:v>
                </c:pt>
                <c:pt idx="552">
                  <c:v>42837</c:v>
                </c:pt>
                <c:pt idx="553">
                  <c:v>42838</c:v>
                </c:pt>
                <c:pt idx="554">
                  <c:v>42839</c:v>
                </c:pt>
                <c:pt idx="555">
                  <c:v>42840</c:v>
                </c:pt>
                <c:pt idx="556">
                  <c:v>42841</c:v>
                </c:pt>
                <c:pt idx="557">
                  <c:v>42842</c:v>
                </c:pt>
                <c:pt idx="558">
                  <c:v>42843</c:v>
                </c:pt>
                <c:pt idx="559">
                  <c:v>42844</c:v>
                </c:pt>
                <c:pt idx="560">
                  <c:v>42845</c:v>
                </c:pt>
                <c:pt idx="561">
                  <c:v>42846</c:v>
                </c:pt>
                <c:pt idx="562">
                  <c:v>42847</c:v>
                </c:pt>
                <c:pt idx="563">
                  <c:v>42848</c:v>
                </c:pt>
                <c:pt idx="564">
                  <c:v>42849</c:v>
                </c:pt>
                <c:pt idx="565">
                  <c:v>42850</c:v>
                </c:pt>
                <c:pt idx="566">
                  <c:v>42851</c:v>
                </c:pt>
                <c:pt idx="567">
                  <c:v>42852</c:v>
                </c:pt>
                <c:pt idx="568">
                  <c:v>42853</c:v>
                </c:pt>
                <c:pt idx="569">
                  <c:v>42854</c:v>
                </c:pt>
                <c:pt idx="570">
                  <c:v>42855</c:v>
                </c:pt>
                <c:pt idx="571">
                  <c:v>42856</c:v>
                </c:pt>
                <c:pt idx="572">
                  <c:v>42857</c:v>
                </c:pt>
                <c:pt idx="573">
                  <c:v>42858</c:v>
                </c:pt>
                <c:pt idx="574">
                  <c:v>42859</c:v>
                </c:pt>
                <c:pt idx="575">
                  <c:v>42860</c:v>
                </c:pt>
                <c:pt idx="576">
                  <c:v>42861</c:v>
                </c:pt>
                <c:pt idx="577">
                  <c:v>42862</c:v>
                </c:pt>
                <c:pt idx="578">
                  <c:v>42863</c:v>
                </c:pt>
                <c:pt idx="579">
                  <c:v>42864</c:v>
                </c:pt>
                <c:pt idx="580">
                  <c:v>42865</c:v>
                </c:pt>
                <c:pt idx="581">
                  <c:v>42866</c:v>
                </c:pt>
                <c:pt idx="582">
                  <c:v>42867</c:v>
                </c:pt>
                <c:pt idx="583">
                  <c:v>42868</c:v>
                </c:pt>
                <c:pt idx="584">
                  <c:v>42869</c:v>
                </c:pt>
                <c:pt idx="585">
                  <c:v>42870</c:v>
                </c:pt>
                <c:pt idx="586">
                  <c:v>42871</c:v>
                </c:pt>
                <c:pt idx="587">
                  <c:v>42872</c:v>
                </c:pt>
                <c:pt idx="588">
                  <c:v>42873</c:v>
                </c:pt>
                <c:pt idx="589">
                  <c:v>42874</c:v>
                </c:pt>
                <c:pt idx="590">
                  <c:v>42875</c:v>
                </c:pt>
                <c:pt idx="591">
                  <c:v>42876</c:v>
                </c:pt>
                <c:pt idx="592">
                  <c:v>42877</c:v>
                </c:pt>
                <c:pt idx="593">
                  <c:v>42878</c:v>
                </c:pt>
                <c:pt idx="594">
                  <c:v>42879</c:v>
                </c:pt>
                <c:pt idx="595">
                  <c:v>42880</c:v>
                </c:pt>
                <c:pt idx="596">
                  <c:v>42881</c:v>
                </c:pt>
                <c:pt idx="597">
                  <c:v>42882</c:v>
                </c:pt>
                <c:pt idx="598">
                  <c:v>42883</c:v>
                </c:pt>
                <c:pt idx="599">
                  <c:v>42884</c:v>
                </c:pt>
                <c:pt idx="600">
                  <c:v>42885</c:v>
                </c:pt>
                <c:pt idx="601">
                  <c:v>42886</c:v>
                </c:pt>
                <c:pt idx="602">
                  <c:v>42887</c:v>
                </c:pt>
                <c:pt idx="603">
                  <c:v>42888</c:v>
                </c:pt>
                <c:pt idx="604">
                  <c:v>42889</c:v>
                </c:pt>
                <c:pt idx="605">
                  <c:v>42890</c:v>
                </c:pt>
                <c:pt idx="606">
                  <c:v>42891</c:v>
                </c:pt>
                <c:pt idx="607">
                  <c:v>42892</c:v>
                </c:pt>
                <c:pt idx="608">
                  <c:v>42893</c:v>
                </c:pt>
                <c:pt idx="609">
                  <c:v>42894</c:v>
                </c:pt>
                <c:pt idx="610">
                  <c:v>42895</c:v>
                </c:pt>
                <c:pt idx="611">
                  <c:v>42896</c:v>
                </c:pt>
                <c:pt idx="612">
                  <c:v>42897</c:v>
                </c:pt>
                <c:pt idx="613">
                  <c:v>42898</c:v>
                </c:pt>
                <c:pt idx="614">
                  <c:v>42899</c:v>
                </c:pt>
                <c:pt idx="615">
                  <c:v>42900</c:v>
                </c:pt>
                <c:pt idx="616">
                  <c:v>42901</c:v>
                </c:pt>
                <c:pt idx="617">
                  <c:v>42902</c:v>
                </c:pt>
                <c:pt idx="618">
                  <c:v>42903</c:v>
                </c:pt>
                <c:pt idx="619">
                  <c:v>42904</c:v>
                </c:pt>
                <c:pt idx="620">
                  <c:v>42905</c:v>
                </c:pt>
                <c:pt idx="621">
                  <c:v>42906</c:v>
                </c:pt>
                <c:pt idx="622">
                  <c:v>42907</c:v>
                </c:pt>
                <c:pt idx="623">
                  <c:v>42908</c:v>
                </c:pt>
                <c:pt idx="624">
                  <c:v>42909</c:v>
                </c:pt>
                <c:pt idx="625">
                  <c:v>42910</c:v>
                </c:pt>
                <c:pt idx="626">
                  <c:v>42911</c:v>
                </c:pt>
                <c:pt idx="627">
                  <c:v>42912</c:v>
                </c:pt>
                <c:pt idx="628">
                  <c:v>42913</c:v>
                </c:pt>
                <c:pt idx="629">
                  <c:v>42914</c:v>
                </c:pt>
                <c:pt idx="630">
                  <c:v>42915</c:v>
                </c:pt>
                <c:pt idx="631">
                  <c:v>42916</c:v>
                </c:pt>
                <c:pt idx="632">
                  <c:v>42917</c:v>
                </c:pt>
                <c:pt idx="633">
                  <c:v>42918</c:v>
                </c:pt>
                <c:pt idx="634">
                  <c:v>42919</c:v>
                </c:pt>
                <c:pt idx="635">
                  <c:v>42920</c:v>
                </c:pt>
                <c:pt idx="636">
                  <c:v>42921</c:v>
                </c:pt>
                <c:pt idx="637">
                  <c:v>42922</c:v>
                </c:pt>
                <c:pt idx="638">
                  <c:v>42923</c:v>
                </c:pt>
                <c:pt idx="639">
                  <c:v>42924</c:v>
                </c:pt>
                <c:pt idx="640">
                  <c:v>42925</c:v>
                </c:pt>
                <c:pt idx="641">
                  <c:v>42926</c:v>
                </c:pt>
                <c:pt idx="642">
                  <c:v>42927</c:v>
                </c:pt>
                <c:pt idx="643">
                  <c:v>42928</c:v>
                </c:pt>
                <c:pt idx="644">
                  <c:v>42929</c:v>
                </c:pt>
                <c:pt idx="645">
                  <c:v>42930</c:v>
                </c:pt>
                <c:pt idx="646">
                  <c:v>42931</c:v>
                </c:pt>
                <c:pt idx="647">
                  <c:v>42932</c:v>
                </c:pt>
                <c:pt idx="648">
                  <c:v>42933</c:v>
                </c:pt>
                <c:pt idx="649">
                  <c:v>42934</c:v>
                </c:pt>
                <c:pt idx="650">
                  <c:v>42935</c:v>
                </c:pt>
                <c:pt idx="651">
                  <c:v>42936</c:v>
                </c:pt>
                <c:pt idx="652">
                  <c:v>42937</c:v>
                </c:pt>
                <c:pt idx="653">
                  <c:v>42938</c:v>
                </c:pt>
                <c:pt idx="654">
                  <c:v>42939</c:v>
                </c:pt>
                <c:pt idx="655">
                  <c:v>42940</c:v>
                </c:pt>
                <c:pt idx="656">
                  <c:v>42941</c:v>
                </c:pt>
                <c:pt idx="657">
                  <c:v>42942</c:v>
                </c:pt>
                <c:pt idx="658">
                  <c:v>42943</c:v>
                </c:pt>
                <c:pt idx="659">
                  <c:v>42944</c:v>
                </c:pt>
                <c:pt idx="660">
                  <c:v>42945</c:v>
                </c:pt>
                <c:pt idx="661">
                  <c:v>42946</c:v>
                </c:pt>
                <c:pt idx="662">
                  <c:v>42947</c:v>
                </c:pt>
                <c:pt idx="663">
                  <c:v>42948</c:v>
                </c:pt>
                <c:pt idx="664">
                  <c:v>42949</c:v>
                </c:pt>
                <c:pt idx="665">
                  <c:v>42950</c:v>
                </c:pt>
                <c:pt idx="666">
                  <c:v>42951</c:v>
                </c:pt>
                <c:pt idx="667">
                  <c:v>42952</c:v>
                </c:pt>
                <c:pt idx="668">
                  <c:v>42953</c:v>
                </c:pt>
                <c:pt idx="669">
                  <c:v>42954</c:v>
                </c:pt>
                <c:pt idx="670">
                  <c:v>42955</c:v>
                </c:pt>
                <c:pt idx="671">
                  <c:v>42956</c:v>
                </c:pt>
                <c:pt idx="672">
                  <c:v>42957</c:v>
                </c:pt>
                <c:pt idx="673">
                  <c:v>42958</c:v>
                </c:pt>
                <c:pt idx="674">
                  <c:v>42959</c:v>
                </c:pt>
                <c:pt idx="675">
                  <c:v>42960</c:v>
                </c:pt>
                <c:pt idx="676">
                  <c:v>42961</c:v>
                </c:pt>
                <c:pt idx="677">
                  <c:v>42962</c:v>
                </c:pt>
                <c:pt idx="678">
                  <c:v>42963</c:v>
                </c:pt>
                <c:pt idx="679">
                  <c:v>42964</c:v>
                </c:pt>
                <c:pt idx="680">
                  <c:v>42965</c:v>
                </c:pt>
                <c:pt idx="681">
                  <c:v>42966</c:v>
                </c:pt>
                <c:pt idx="682">
                  <c:v>42967</c:v>
                </c:pt>
                <c:pt idx="683">
                  <c:v>42968</c:v>
                </c:pt>
                <c:pt idx="684">
                  <c:v>42969</c:v>
                </c:pt>
                <c:pt idx="685">
                  <c:v>42970</c:v>
                </c:pt>
                <c:pt idx="686">
                  <c:v>42971</c:v>
                </c:pt>
                <c:pt idx="687">
                  <c:v>42972</c:v>
                </c:pt>
                <c:pt idx="688">
                  <c:v>42973</c:v>
                </c:pt>
                <c:pt idx="689">
                  <c:v>42974</c:v>
                </c:pt>
                <c:pt idx="690">
                  <c:v>42975</c:v>
                </c:pt>
                <c:pt idx="691">
                  <c:v>42976</c:v>
                </c:pt>
                <c:pt idx="692">
                  <c:v>42977</c:v>
                </c:pt>
                <c:pt idx="693">
                  <c:v>42978</c:v>
                </c:pt>
                <c:pt idx="694">
                  <c:v>42979</c:v>
                </c:pt>
                <c:pt idx="695">
                  <c:v>42980</c:v>
                </c:pt>
                <c:pt idx="696">
                  <c:v>42981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7</c:v>
                </c:pt>
                <c:pt idx="703">
                  <c:v>42988</c:v>
                </c:pt>
                <c:pt idx="704">
                  <c:v>42989</c:v>
                </c:pt>
                <c:pt idx="705">
                  <c:v>42990</c:v>
                </c:pt>
                <c:pt idx="706">
                  <c:v>42991</c:v>
                </c:pt>
                <c:pt idx="707">
                  <c:v>42992</c:v>
                </c:pt>
                <c:pt idx="708">
                  <c:v>42993</c:v>
                </c:pt>
                <c:pt idx="709">
                  <c:v>42994</c:v>
                </c:pt>
                <c:pt idx="710">
                  <c:v>42995</c:v>
                </c:pt>
                <c:pt idx="711">
                  <c:v>42996</c:v>
                </c:pt>
                <c:pt idx="712">
                  <c:v>42997</c:v>
                </c:pt>
                <c:pt idx="713">
                  <c:v>42998</c:v>
                </c:pt>
                <c:pt idx="714">
                  <c:v>42999</c:v>
                </c:pt>
                <c:pt idx="715">
                  <c:v>43000</c:v>
                </c:pt>
                <c:pt idx="716">
                  <c:v>43001</c:v>
                </c:pt>
                <c:pt idx="717">
                  <c:v>43002</c:v>
                </c:pt>
                <c:pt idx="718">
                  <c:v>43003</c:v>
                </c:pt>
                <c:pt idx="719">
                  <c:v>43004</c:v>
                </c:pt>
                <c:pt idx="720">
                  <c:v>43005</c:v>
                </c:pt>
                <c:pt idx="721">
                  <c:v>43006</c:v>
                </c:pt>
                <c:pt idx="722">
                  <c:v>43007</c:v>
                </c:pt>
                <c:pt idx="723">
                  <c:v>43008</c:v>
                </c:pt>
                <c:pt idx="724">
                  <c:v>43009</c:v>
                </c:pt>
                <c:pt idx="725">
                  <c:v>43010</c:v>
                </c:pt>
                <c:pt idx="726">
                  <c:v>43011</c:v>
                </c:pt>
                <c:pt idx="727">
                  <c:v>43012</c:v>
                </c:pt>
                <c:pt idx="728">
                  <c:v>43013</c:v>
                </c:pt>
                <c:pt idx="729">
                  <c:v>43014</c:v>
                </c:pt>
                <c:pt idx="730">
                  <c:v>43015</c:v>
                </c:pt>
                <c:pt idx="731">
                  <c:v>43016</c:v>
                </c:pt>
                <c:pt idx="732">
                  <c:v>43017</c:v>
                </c:pt>
                <c:pt idx="733">
                  <c:v>43018</c:v>
                </c:pt>
                <c:pt idx="734">
                  <c:v>43019</c:v>
                </c:pt>
                <c:pt idx="735">
                  <c:v>43020</c:v>
                </c:pt>
                <c:pt idx="736">
                  <c:v>43021</c:v>
                </c:pt>
                <c:pt idx="737">
                  <c:v>43022</c:v>
                </c:pt>
                <c:pt idx="738">
                  <c:v>43023</c:v>
                </c:pt>
                <c:pt idx="739">
                  <c:v>43024</c:v>
                </c:pt>
                <c:pt idx="740">
                  <c:v>43025</c:v>
                </c:pt>
                <c:pt idx="741">
                  <c:v>43026</c:v>
                </c:pt>
                <c:pt idx="742">
                  <c:v>43027</c:v>
                </c:pt>
                <c:pt idx="743">
                  <c:v>43028</c:v>
                </c:pt>
                <c:pt idx="744">
                  <c:v>43029</c:v>
                </c:pt>
                <c:pt idx="745">
                  <c:v>43030</c:v>
                </c:pt>
                <c:pt idx="746">
                  <c:v>43031</c:v>
                </c:pt>
                <c:pt idx="747">
                  <c:v>43032</c:v>
                </c:pt>
                <c:pt idx="748">
                  <c:v>43033</c:v>
                </c:pt>
                <c:pt idx="749">
                  <c:v>43034</c:v>
                </c:pt>
                <c:pt idx="750">
                  <c:v>43035</c:v>
                </c:pt>
                <c:pt idx="751">
                  <c:v>43036</c:v>
                </c:pt>
                <c:pt idx="752">
                  <c:v>43037</c:v>
                </c:pt>
                <c:pt idx="753">
                  <c:v>43038</c:v>
                </c:pt>
                <c:pt idx="754">
                  <c:v>43039</c:v>
                </c:pt>
                <c:pt idx="755">
                  <c:v>43040</c:v>
                </c:pt>
                <c:pt idx="756">
                  <c:v>43041</c:v>
                </c:pt>
                <c:pt idx="757">
                  <c:v>43042</c:v>
                </c:pt>
                <c:pt idx="758">
                  <c:v>43043</c:v>
                </c:pt>
                <c:pt idx="759">
                  <c:v>43044</c:v>
                </c:pt>
                <c:pt idx="760">
                  <c:v>43045</c:v>
                </c:pt>
                <c:pt idx="761">
                  <c:v>43046</c:v>
                </c:pt>
                <c:pt idx="762">
                  <c:v>43047</c:v>
                </c:pt>
                <c:pt idx="763">
                  <c:v>43048</c:v>
                </c:pt>
                <c:pt idx="764">
                  <c:v>43049</c:v>
                </c:pt>
                <c:pt idx="765">
                  <c:v>43050</c:v>
                </c:pt>
                <c:pt idx="766">
                  <c:v>43051</c:v>
                </c:pt>
                <c:pt idx="767">
                  <c:v>43052</c:v>
                </c:pt>
                <c:pt idx="768">
                  <c:v>43053</c:v>
                </c:pt>
                <c:pt idx="769">
                  <c:v>43054</c:v>
                </c:pt>
                <c:pt idx="770">
                  <c:v>43055</c:v>
                </c:pt>
                <c:pt idx="771">
                  <c:v>43056</c:v>
                </c:pt>
                <c:pt idx="772">
                  <c:v>43057</c:v>
                </c:pt>
                <c:pt idx="773">
                  <c:v>43058</c:v>
                </c:pt>
                <c:pt idx="774">
                  <c:v>43059</c:v>
                </c:pt>
                <c:pt idx="775">
                  <c:v>43060</c:v>
                </c:pt>
                <c:pt idx="776">
                  <c:v>43061</c:v>
                </c:pt>
                <c:pt idx="777">
                  <c:v>43062</c:v>
                </c:pt>
                <c:pt idx="778">
                  <c:v>43063</c:v>
                </c:pt>
                <c:pt idx="779">
                  <c:v>43064</c:v>
                </c:pt>
                <c:pt idx="780">
                  <c:v>43065</c:v>
                </c:pt>
                <c:pt idx="781">
                  <c:v>43066</c:v>
                </c:pt>
                <c:pt idx="782">
                  <c:v>43067</c:v>
                </c:pt>
                <c:pt idx="783">
                  <c:v>43068</c:v>
                </c:pt>
                <c:pt idx="784">
                  <c:v>43069</c:v>
                </c:pt>
                <c:pt idx="785">
                  <c:v>43070</c:v>
                </c:pt>
                <c:pt idx="786">
                  <c:v>43071</c:v>
                </c:pt>
                <c:pt idx="787">
                  <c:v>43072</c:v>
                </c:pt>
                <c:pt idx="788">
                  <c:v>43073</c:v>
                </c:pt>
                <c:pt idx="789">
                  <c:v>43074</c:v>
                </c:pt>
                <c:pt idx="790">
                  <c:v>43075</c:v>
                </c:pt>
                <c:pt idx="791">
                  <c:v>43076</c:v>
                </c:pt>
                <c:pt idx="792">
                  <c:v>43077</c:v>
                </c:pt>
                <c:pt idx="793">
                  <c:v>43078</c:v>
                </c:pt>
                <c:pt idx="794">
                  <c:v>43079</c:v>
                </c:pt>
                <c:pt idx="795">
                  <c:v>43080</c:v>
                </c:pt>
                <c:pt idx="796">
                  <c:v>43081</c:v>
                </c:pt>
                <c:pt idx="797">
                  <c:v>43082</c:v>
                </c:pt>
                <c:pt idx="798">
                  <c:v>43083</c:v>
                </c:pt>
                <c:pt idx="799">
                  <c:v>43084</c:v>
                </c:pt>
                <c:pt idx="800">
                  <c:v>43085</c:v>
                </c:pt>
                <c:pt idx="801">
                  <c:v>43086</c:v>
                </c:pt>
                <c:pt idx="802">
                  <c:v>43087</c:v>
                </c:pt>
                <c:pt idx="803">
                  <c:v>43088</c:v>
                </c:pt>
                <c:pt idx="804">
                  <c:v>43089</c:v>
                </c:pt>
                <c:pt idx="805">
                  <c:v>43090</c:v>
                </c:pt>
                <c:pt idx="806">
                  <c:v>43091</c:v>
                </c:pt>
                <c:pt idx="807">
                  <c:v>43092</c:v>
                </c:pt>
                <c:pt idx="808">
                  <c:v>43093</c:v>
                </c:pt>
                <c:pt idx="809">
                  <c:v>43094</c:v>
                </c:pt>
                <c:pt idx="810">
                  <c:v>43095</c:v>
                </c:pt>
                <c:pt idx="811">
                  <c:v>43096</c:v>
                </c:pt>
                <c:pt idx="812">
                  <c:v>43097</c:v>
                </c:pt>
                <c:pt idx="813">
                  <c:v>43098</c:v>
                </c:pt>
                <c:pt idx="814">
                  <c:v>43099</c:v>
                </c:pt>
                <c:pt idx="815">
                  <c:v>43100</c:v>
                </c:pt>
                <c:pt idx="816">
                  <c:v>43101</c:v>
                </c:pt>
                <c:pt idx="817">
                  <c:v>43102</c:v>
                </c:pt>
                <c:pt idx="818">
                  <c:v>43103</c:v>
                </c:pt>
                <c:pt idx="819">
                  <c:v>43104</c:v>
                </c:pt>
                <c:pt idx="820">
                  <c:v>43105</c:v>
                </c:pt>
                <c:pt idx="821">
                  <c:v>43106</c:v>
                </c:pt>
                <c:pt idx="822">
                  <c:v>43107</c:v>
                </c:pt>
                <c:pt idx="823">
                  <c:v>43108</c:v>
                </c:pt>
                <c:pt idx="824">
                  <c:v>43109</c:v>
                </c:pt>
                <c:pt idx="825">
                  <c:v>43110</c:v>
                </c:pt>
                <c:pt idx="826">
                  <c:v>43111</c:v>
                </c:pt>
                <c:pt idx="827">
                  <c:v>43112</c:v>
                </c:pt>
                <c:pt idx="828">
                  <c:v>43113</c:v>
                </c:pt>
                <c:pt idx="829">
                  <c:v>43114</c:v>
                </c:pt>
                <c:pt idx="830">
                  <c:v>43115</c:v>
                </c:pt>
                <c:pt idx="831">
                  <c:v>43116</c:v>
                </c:pt>
                <c:pt idx="832">
                  <c:v>43117</c:v>
                </c:pt>
                <c:pt idx="833">
                  <c:v>43118</c:v>
                </c:pt>
                <c:pt idx="834">
                  <c:v>43119</c:v>
                </c:pt>
                <c:pt idx="835">
                  <c:v>43120</c:v>
                </c:pt>
                <c:pt idx="836">
                  <c:v>43121</c:v>
                </c:pt>
                <c:pt idx="837">
                  <c:v>43122</c:v>
                </c:pt>
                <c:pt idx="838">
                  <c:v>43123</c:v>
                </c:pt>
                <c:pt idx="839">
                  <c:v>43124</c:v>
                </c:pt>
                <c:pt idx="840">
                  <c:v>43125</c:v>
                </c:pt>
                <c:pt idx="841">
                  <c:v>43126</c:v>
                </c:pt>
                <c:pt idx="842">
                  <c:v>43127</c:v>
                </c:pt>
                <c:pt idx="843">
                  <c:v>43128</c:v>
                </c:pt>
                <c:pt idx="844">
                  <c:v>43129</c:v>
                </c:pt>
                <c:pt idx="845">
                  <c:v>43130</c:v>
                </c:pt>
                <c:pt idx="846">
                  <c:v>43131</c:v>
                </c:pt>
                <c:pt idx="847">
                  <c:v>43132</c:v>
                </c:pt>
                <c:pt idx="848">
                  <c:v>43133</c:v>
                </c:pt>
                <c:pt idx="849">
                  <c:v>43134</c:v>
                </c:pt>
                <c:pt idx="850">
                  <c:v>43135</c:v>
                </c:pt>
                <c:pt idx="851">
                  <c:v>43136</c:v>
                </c:pt>
                <c:pt idx="852">
                  <c:v>43137</c:v>
                </c:pt>
                <c:pt idx="853">
                  <c:v>43138</c:v>
                </c:pt>
                <c:pt idx="854">
                  <c:v>43139</c:v>
                </c:pt>
                <c:pt idx="855">
                  <c:v>43140</c:v>
                </c:pt>
                <c:pt idx="856">
                  <c:v>43141</c:v>
                </c:pt>
                <c:pt idx="857">
                  <c:v>43142</c:v>
                </c:pt>
                <c:pt idx="858">
                  <c:v>43143</c:v>
                </c:pt>
                <c:pt idx="859">
                  <c:v>43144</c:v>
                </c:pt>
                <c:pt idx="860">
                  <c:v>43145</c:v>
                </c:pt>
                <c:pt idx="861">
                  <c:v>43146</c:v>
                </c:pt>
                <c:pt idx="862">
                  <c:v>43147</c:v>
                </c:pt>
                <c:pt idx="863">
                  <c:v>43148</c:v>
                </c:pt>
                <c:pt idx="864">
                  <c:v>43149</c:v>
                </c:pt>
                <c:pt idx="865">
                  <c:v>43150</c:v>
                </c:pt>
                <c:pt idx="866">
                  <c:v>43151</c:v>
                </c:pt>
                <c:pt idx="867">
                  <c:v>43152</c:v>
                </c:pt>
                <c:pt idx="868">
                  <c:v>43153</c:v>
                </c:pt>
                <c:pt idx="869">
                  <c:v>43154</c:v>
                </c:pt>
                <c:pt idx="870">
                  <c:v>43155</c:v>
                </c:pt>
                <c:pt idx="871">
                  <c:v>43156</c:v>
                </c:pt>
                <c:pt idx="872">
                  <c:v>43157</c:v>
                </c:pt>
                <c:pt idx="873">
                  <c:v>43158</c:v>
                </c:pt>
                <c:pt idx="874">
                  <c:v>43159</c:v>
                </c:pt>
                <c:pt idx="875">
                  <c:v>43160</c:v>
                </c:pt>
                <c:pt idx="876">
                  <c:v>43161</c:v>
                </c:pt>
                <c:pt idx="877">
                  <c:v>43162</c:v>
                </c:pt>
                <c:pt idx="878">
                  <c:v>43163</c:v>
                </c:pt>
                <c:pt idx="879">
                  <c:v>43164</c:v>
                </c:pt>
                <c:pt idx="880">
                  <c:v>43165</c:v>
                </c:pt>
                <c:pt idx="881">
                  <c:v>43166</c:v>
                </c:pt>
                <c:pt idx="882">
                  <c:v>43167</c:v>
                </c:pt>
                <c:pt idx="883">
                  <c:v>43168</c:v>
                </c:pt>
                <c:pt idx="884">
                  <c:v>43169</c:v>
                </c:pt>
                <c:pt idx="885">
                  <c:v>43170</c:v>
                </c:pt>
                <c:pt idx="886">
                  <c:v>43171</c:v>
                </c:pt>
                <c:pt idx="887">
                  <c:v>43172</c:v>
                </c:pt>
                <c:pt idx="888">
                  <c:v>43173</c:v>
                </c:pt>
                <c:pt idx="889">
                  <c:v>43174</c:v>
                </c:pt>
                <c:pt idx="890">
                  <c:v>43175</c:v>
                </c:pt>
                <c:pt idx="891">
                  <c:v>43176</c:v>
                </c:pt>
                <c:pt idx="892">
                  <c:v>43177</c:v>
                </c:pt>
                <c:pt idx="893">
                  <c:v>43178</c:v>
                </c:pt>
                <c:pt idx="894">
                  <c:v>43179</c:v>
                </c:pt>
                <c:pt idx="895">
                  <c:v>43180</c:v>
                </c:pt>
                <c:pt idx="896">
                  <c:v>43181</c:v>
                </c:pt>
                <c:pt idx="897">
                  <c:v>43182</c:v>
                </c:pt>
                <c:pt idx="898">
                  <c:v>43183</c:v>
                </c:pt>
                <c:pt idx="899">
                  <c:v>43184</c:v>
                </c:pt>
                <c:pt idx="900">
                  <c:v>43185</c:v>
                </c:pt>
                <c:pt idx="901">
                  <c:v>43186</c:v>
                </c:pt>
                <c:pt idx="902">
                  <c:v>43187</c:v>
                </c:pt>
                <c:pt idx="903">
                  <c:v>43188</c:v>
                </c:pt>
                <c:pt idx="904">
                  <c:v>43189</c:v>
                </c:pt>
                <c:pt idx="905">
                  <c:v>43190</c:v>
                </c:pt>
                <c:pt idx="906">
                  <c:v>43191</c:v>
                </c:pt>
                <c:pt idx="907">
                  <c:v>43192</c:v>
                </c:pt>
                <c:pt idx="908">
                  <c:v>43193</c:v>
                </c:pt>
                <c:pt idx="909">
                  <c:v>43194</c:v>
                </c:pt>
                <c:pt idx="910">
                  <c:v>43195</c:v>
                </c:pt>
                <c:pt idx="911">
                  <c:v>43196</c:v>
                </c:pt>
                <c:pt idx="912">
                  <c:v>43197</c:v>
                </c:pt>
                <c:pt idx="913">
                  <c:v>43198</c:v>
                </c:pt>
                <c:pt idx="914">
                  <c:v>43199</c:v>
                </c:pt>
                <c:pt idx="915">
                  <c:v>43200</c:v>
                </c:pt>
                <c:pt idx="916">
                  <c:v>43201</c:v>
                </c:pt>
                <c:pt idx="917">
                  <c:v>43202</c:v>
                </c:pt>
                <c:pt idx="918">
                  <c:v>43203</c:v>
                </c:pt>
                <c:pt idx="919">
                  <c:v>43204</c:v>
                </c:pt>
                <c:pt idx="920">
                  <c:v>43205</c:v>
                </c:pt>
                <c:pt idx="921">
                  <c:v>43206</c:v>
                </c:pt>
                <c:pt idx="922">
                  <c:v>43207</c:v>
                </c:pt>
                <c:pt idx="923">
                  <c:v>43208</c:v>
                </c:pt>
                <c:pt idx="924">
                  <c:v>43209</c:v>
                </c:pt>
                <c:pt idx="925">
                  <c:v>43210</c:v>
                </c:pt>
                <c:pt idx="926">
                  <c:v>43211</c:v>
                </c:pt>
                <c:pt idx="927">
                  <c:v>43212</c:v>
                </c:pt>
                <c:pt idx="928">
                  <c:v>43213</c:v>
                </c:pt>
                <c:pt idx="929">
                  <c:v>43214</c:v>
                </c:pt>
                <c:pt idx="930">
                  <c:v>43215</c:v>
                </c:pt>
                <c:pt idx="931">
                  <c:v>43216</c:v>
                </c:pt>
                <c:pt idx="932">
                  <c:v>43217</c:v>
                </c:pt>
                <c:pt idx="933">
                  <c:v>43218</c:v>
                </c:pt>
                <c:pt idx="934">
                  <c:v>43219</c:v>
                </c:pt>
                <c:pt idx="935">
                  <c:v>43220</c:v>
                </c:pt>
                <c:pt idx="936">
                  <c:v>43221</c:v>
                </c:pt>
                <c:pt idx="937">
                  <c:v>43222</c:v>
                </c:pt>
                <c:pt idx="938">
                  <c:v>43223</c:v>
                </c:pt>
                <c:pt idx="939">
                  <c:v>43224</c:v>
                </c:pt>
                <c:pt idx="940">
                  <c:v>43225</c:v>
                </c:pt>
                <c:pt idx="941">
                  <c:v>43226</c:v>
                </c:pt>
                <c:pt idx="942">
                  <c:v>43227</c:v>
                </c:pt>
                <c:pt idx="943">
                  <c:v>43228</c:v>
                </c:pt>
                <c:pt idx="944">
                  <c:v>43229</c:v>
                </c:pt>
                <c:pt idx="945">
                  <c:v>43230</c:v>
                </c:pt>
                <c:pt idx="946">
                  <c:v>43231</c:v>
                </c:pt>
                <c:pt idx="947">
                  <c:v>43232</c:v>
                </c:pt>
                <c:pt idx="948">
                  <c:v>43233</c:v>
                </c:pt>
                <c:pt idx="949">
                  <c:v>43234</c:v>
                </c:pt>
                <c:pt idx="950">
                  <c:v>43235</c:v>
                </c:pt>
                <c:pt idx="951">
                  <c:v>43236</c:v>
                </c:pt>
                <c:pt idx="952">
                  <c:v>43237</c:v>
                </c:pt>
                <c:pt idx="953">
                  <c:v>43238</c:v>
                </c:pt>
                <c:pt idx="954">
                  <c:v>43239</c:v>
                </c:pt>
                <c:pt idx="955">
                  <c:v>43240</c:v>
                </c:pt>
                <c:pt idx="956">
                  <c:v>43241</c:v>
                </c:pt>
                <c:pt idx="957">
                  <c:v>43242</c:v>
                </c:pt>
                <c:pt idx="958">
                  <c:v>43243</c:v>
                </c:pt>
                <c:pt idx="959">
                  <c:v>43244</c:v>
                </c:pt>
                <c:pt idx="960">
                  <c:v>43245</c:v>
                </c:pt>
                <c:pt idx="961">
                  <c:v>43246</c:v>
                </c:pt>
                <c:pt idx="962">
                  <c:v>43247</c:v>
                </c:pt>
                <c:pt idx="963">
                  <c:v>43248</c:v>
                </c:pt>
                <c:pt idx="964">
                  <c:v>43249</c:v>
                </c:pt>
                <c:pt idx="965">
                  <c:v>43250</c:v>
                </c:pt>
                <c:pt idx="966">
                  <c:v>43251</c:v>
                </c:pt>
                <c:pt idx="967">
                  <c:v>43252</c:v>
                </c:pt>
                <c:pt idx="968">
                  <c:v>43253</c:v>
                </c:pt>
                <c:pt idx="969">
                  <c:v>43254</c:v>
                </c:pt>
                <c:pt idx="970">
                  <c:v>43255</c:v>
                </c:pt>
                <c:pt idx="971">
                  <c:v>43256</c:v>
                </c:pt>
                <c:pt idx="972">
                  <c:v>43257</c:v>
                </c:pt>
                <c:pt idx="973">
                  <c:v>43258</c:v>
                </c:pt>
                <c:pt idx="974">
                  <c:v>43259</c:v>
                </c:pt>
                <c:pt idx="975">
                  <c:v>43260</c:v>
                </c:pt>
                <c:pt idx="976">
                  <c:v>43261</c:v>
                </c:pt>
                <c:pt idx="977">
                  <c:v>43262</c:v>
                </c:pt>
                <c:pt idx="978">
                  <c:v>43263</c:v>
                </c:pt>
                <c:pt idx="979">
                  <c:v>43264</c:v>
                </c:pt>
                <c:pt idx="980">
                  <c:v>43265</c:v>
                </c:pt>
                <c:pt idx="981">
                  <c:v>43266</c:v>
                </c:pt>
                <c:pt idx="982">
                  <c:v>43267</c:v>
                </c:pt>
                <c:pt idx="983">
                  <c:v>43268</c:v>
                </c:pt>
                <c:pt idx="984">
                  <c:v>43269</c:v>
                </c:pt>
                <c:pt idx="985">
                  <c:v>43270</c:v>
                </c:pt>
                <c:pt idx="986">
                  <c:v>43271</c:v>
                </c:pt>
                <c:pt idx="987">
                  <c:v>43272</c:v>
                </c:pt>
                <c:pt idx="988">
                  <c:v>43273</c:v>
                </c:pt>
                <c:pt idx="989">
                  <c:v>43274</c:v>
                </c:pt>
                <c:pt idx="990">
                  <c:v>43275</c:v>
                </c:pt>
                <c:pt idx="991">
                  <c:v>43276</c:v>
                </c:pt>
                <c:pt idx="992">
                  <c:v>43277</c:v>
                </c:pt>
                <c:pt idx="993">
                  <c:v>43278</c:v>
                </c:pt>
                <c:pt idx="994">
                  <c:v>43279</c:v>
                </c:pt>
                <c:pt idx="995">
                  <c:v>43280</c:v>
                </c:pt>
                <c:pt idx="996">
                  <c:v>43281</c:v>
                </c:pt>
                <c:pt idx="997">
                  <c:v>43282</c:v>
                </c:pt>
                <c:pt idx="998">
                  <c:v>43283</c:v>
                </c:pt>
                <c:pt idx="999">
                  <c:v>43284</c:v>
                </c:pt>
                <c:pt idx="1000">
                  <c:v>43285</c:v>
                </c:pt>
                <c:pt idx="1001">
                  <c:v>43286</c:v>
                </c:pt>
                <c:pt idx="1002">
                  <c:v>43287</c:v>
                </c:pt>
                <c:pt idx="1003">
                  <c:v>43288</c:v>
                </c:pt>
                <c:pt idx="1004">
                  <c:v>43289</c:v>
                </c:pt>
                <c:pt idx="1005">
                  <c:v>43290</c:v>
                </c:pt>
                <c:pt idx="1006">
                  <c:v>43291</c:v>
                </c:pt>
                <c:pt idx="1007">
                  <c:v>43292</c:v>
                </c:pt>
                <c:pt idx="1008">
                  <c:v>43293</c:v>
                </c:pt>
                <c:pt idx="1009">
                  <c:v>43294</c:v>
                </c:pt>
                <c:pt idx="1010">
                  <c:v>43295</c:v>
                </c:pt>
                <c:pt idx="1011">
                  <c:v>43296</c:v>
                </c:pt>
                <c:pt idx="1012">
                  <c:v>43297</c:v>
                </c:pt>
                <c:pt idx="1013">
                  <c:v>43298</c:v>
                </c:pt>
                <c:pt idx="1014">
                  <c:v>43299</c:v>
                </c:pt>
                <c:pt idx="1015">
                  <c:v>43300</c:v>
                </c:pt>
                <c:pt idx="1016">
                  <c:v>43301</c:v>
                </c:pt>
                <c:pt idx="1017">
                  <c:v>43302</c:v>
                </c:pt>
                <c:pt idx="1018">
                  <c:v>43303</c:v>
                </c:pt>
                <c:pt idx="1019">
                  <c:v>43304</c:v>
                </c:pt>
                <c:pt idx="1020">
                  <c:v>43305</c:v>
                </c:pt>
                <c:pt idx="1021">
                  <c:v>43306</c:v>
                </c:pt>
                <c:pt idx="1022">
                  <c:v>43307</c:v>
                </c:pt>
                <c:pt idx="1023">
                  <c:v>43308</c:v>
                </c:pt>
                <c:pt idx="1024">
                  <c:v>43309</c:v>
                </c:pt>
                <c:pt idx="1025">
                  <c:v>43310</c:v>
                </c:pt>
                <c:pt idx="1026">
                  <c:v>43311</c:v>
                </c:pt>
                <c:pt idx="1027">
                  <c:v>43312</c:v>
                </c:pt>
                <c:pt idx="1028">
                  <c:v>43313</c:v>
                </c:pt>
                <c:pt idx="1029">
                  <c:v>43314</c:v>
                </c:pt>
                <c:pt idx="1030">
                  <c:v>43315</c:v>
                </c:pt>
                <c:pt idx="1031">
                  <c:v>43316</c:v>
                </c:pt>
                <c:pt idx="1032">
                  <c:v>43317</c:v>
                </c:pt>
                <c:pt idx="1033">
                  <c:v>43318</c:v>
                </c:pt>
                <c:pt idx="1034">
                  <c:v>43319</c:v>
                </c:pt>
                <c:pt idx="1035">
                  <c:v>43320</c:v>
                </c:pt>
                <c:pt idx="1036">
                  <c:v>43321</c:v>
                </c:pt>
                <c:pt idx="1037">
                  <c:v>43322</c:v>
                </c:pt>
                <c:pt idx="1038">
                  <c:v>43323</c:v>
                </c:pt>
                <c:pt idx="1039">
                  <c:v>43324</c:v>
                </c:pt>
                <c:pt idx="1040">
                  <c:v>43325</c:v>
                </c:pt>
                <c:pt idx="1041">
                  <c:v>43326</c:v>
                </c:pt>
                <c:pt idx="1042">
                  <c:v>43327</c:v>
                </c:pt>
                <c:pt idx="1043">
                  <c:v>43328</c:v>
                </c:pt>
                <c:pt idx="1044">
                  <c:v>43329</c:v>
                </c:pt>
                <c:pt idx="1045">
                  <c:v>43330</c:v>
                </c:pt>
                <c:pt idx="1046">
                  <c:v>43331</c:v>
                </c:pt>
                <c:pt idx="1047">
                  <c:v>43332</c:v>
                </c:pt>
                <c:pt idx="1048">
                  <c:v>43333</c:v>
                </c:pt>
                <c:pt idx="1049">
                  <c:v>43334</c:v>
                </c:pt>
                <c:pt idx="1050">
                  <c:v>43335</c:v>
                </c:pt>
                <c:pt idx="1051">
                  <c:v>43336</c:v>
                </c:pt>
                <c:pt idx="1052">
                  <c:v>43337</c:v>
                </c:pt>
                <c:pt idx="1053">
                  <c:v>43338</c:v>
                </c:pt>
                <c:pt idx="1054">
                  <c:v>43339</c:v>
                </c:pt>
                <c:pt idx="1055">
                  <c:v>43340</c:v>
                </c:pt>
                <c:pt idx="1056">
                  <c:v>43341</c:v>
                </c:pt>
                <c:pt idx="1057">
                  <c:v>43342</c:v>
                </c:pt>
                <c:pt idx="1058">
                  <c:v>43343</c:v>
                </c:pt>
                <c:pt idx="1059">
                  <c:v>43344</c:v>
                </c:pt>
                <c:pt idx="1060">
                  <c:v>43345</c:v>
                </c:pt>
                <c:pt idx="1061">
                  <c:v>43346</c:v>
                </c:pt>
                <c:pt idx="1062">
                  <c:v>43347</c:v>
                </c:pt>
                <c:pt idx="1063">
                  <c:v>43348</c:v>
                </c:pt>
                <c:pt idx="1064">
                  <c:v>43349</c:v>
                </c:pt>
                <c:pt idx="1065">
                  <c:v>43350</c:v>
                </c:pt>
                <c:pt idx="1066">
                  <c:v>43351</c:v>
                </c:pt>
                <c:pt idx="1067">
                  <c:v>43352</c:v>
                </c:pt>
                <c:pt idx="1068">
                  <c:v>43353</c:v>
                </c:pt>
                <c:pt idx="1069">
                  <c:v>43354</c:v>
                </c:pt>
                <c:pt idx="1070">
                  <c:v>43355</c:v>
                </c:pt>
                <c:pt idx="1071">
                  <c:v>43356</c:v>
                </c:pt>
                <c:pt idx="1072">
                  <c:v>43357</c:v>
                </c:pt>
                <c:pt idx="1073">
                  <c:v>43358</c:v>
                </c:pt>
                <c:pt idx="1074">
                  <c:v>43359</c:v>
                </c:pt>
                <c:pt idx="1075">
                  <c:v>43360</c:v>
                </c:pt>
                <c:pt idx="1076">
                  <c:v>43361</c:v>
                </c:pt>
                <c:pt idx="1077">
                  <c:v>43362</c:v>
                </c:pt>
                <c:pt idx="1078">
                  <c:v>43363</c:v>
                </c:pt>
                <c:pt idx="1079">
                  <c:v>43364</c:v>
                </c:pt>
                <c:pt idx="1080">
                  <c:v>43365</c:v>
                </c:pt>
                <c:pt idx="1081">
                  <c:v>43366</c:v>
                </c:pt>
                <c:pt idx="1082">
                  <c:v>43367</c:v>
                </c:pt>
                <c:pt idx="1083">
                  <c:v>43368</c:v>
                </c:pt>
                <c:pt idx="1084">
                  <c:v>43369</c:v>
                </c:pt>
                <c:pt idx="1085">
                  <c:v>43370</c:v>
                </c:pt>
                <c:pt idx="1086">
                  <c:v>43371</c:v>
                </c:pt>
                <c:pt idx="1087">
                  <c:v>43372</c:v>
                </c:pt>
                <c:pt idx="1088">
                  <c:v>43373</c:v>
                </c:pt>
                <c:pt idx="1089">
                  <c:v>43374</c:v>
                </c:pt>
                <c:pt idx="1090">
                  <c:v>43375</c:v>
                </c:pt>
                <c:pt idx="1091">
                  <c:v>43376</c:v>
                </c:pt>
                <c:pt idx="1092">
                  <c:v>43377</c:v>
                </c:pt>
                <c:pt idx="1093">
                  <c:v>43378</c:v>
                </c:pt>
                <c:pt idx="1094">
                  <c:v>43379</c:v>
                </c:pt>
                <c:pt idx="1095">
                  <c:v>43380</c:v>
                </c:pt>
                <c:pt idx="1096">
                  <c:v>43381</c:v>
                </c:pt>
                <c:pt idx="1097">
                  <c:v>43382</c:v>
                </c:pt>
                <c:pt idx="1098">
                  <c:v>43383</c:v>
                </c:pt>
                <c:pt idx="1099">
                  <c:v>43384</c:v>
                </c:pt>
                <c:pt idx="1100">
                  <c:v>43385</c:v>
                </c:pt>
                <c:pt idx="1101">
                  <c:v>43386</c:v>
                </c:pt>
                <c:pt idx="1102">
                  <c:v>43387</c:v>
                </c:pt>
                <c:pt idx="1103">
                  <c:v>43388</c:v>
                </c:pt>
                <c:pt idx="1104">
                  <c:v>43389</c:v>
                </c:pt>
                <c:pt idx="1105">
                  <c:v>43390</c:v>
                </c:pt>
                <c:pt idx="1106">
                  <c:v>43391</c:v>
                </c:pt>
                <c:pt idx="1107">
                  <c:v>43392</c:v>
                </c:pt>
                <c:pt idx="1108">
                  <c:v>43393</c:v>
                </c:pt>
                <c:pt idx="1109">
                  <c:v>43394</c:v>
                </c:pt>
                <c:pt idx="1110">
                  <c:v>43395</c:v>
                </c:pt>
                <c:pt idx="1111">
                  <c:v>43396</c:v>
                </c:pt>
                <c:pt idx="1112">
                  <c:v>43397</c:v>
                </c:pt>
                <c:pt idx="1113">
                  <c:v>43398</c:v>
                </c:pt>
                <c:pt idx="1114">
                  <c:v>43399</c:v>
                </c:pt>
                <c:pt idx="1115">
                  <c:v>43400</c:v>
                </c:pt>
                <c:pt idx="1116">
                  <c:v>43401</c:v>
                </c:pt>
                <c:pt idx="1117">
                  <c:v>43402</c:v>
                </c:pt>
                <c:pt idx="1118">
                  <c:v>43403</c:v>
                </c:pt>
                <c:pt idx="1119">
                  <c:v>43404</c:v>
                </c:pt>
                <c:pt idx="1120">
                  <c:v>43405</c:v>
                </c:pt>
                <c:pt idx="1121">
                  <c:v>43406</c:v>
                </c:pt>
                <c:pt idx="1122">
                  <c:v>43407</c:v>
                </c:pt>
                <c:pt idx="1123">
                  <c:v>43408</c:v>
                </c:pt>
                <c:pt idx="1124">
                  <c:v>43409</c:v>
                </c:pt>
                <c:pt idx="1125">
                  <c:v>43410</c:v>
                </c:pt>
                <c:pt idx="1126">
                  <c:v>43411</c:v>
                </c:pt>
                <c:pt idx="1127">
                  <c:v>43412</c:v>
                </c:pt>
                <c:pt idx="1128">
                  <c:v>43413</c:v>
                </c:pt>
                <c:pt idx="1129">
                  <c:v>43414</c:v>
                </c:pt>
                <c:pt idx="1130">
                  <c:v>43415</c:v>
                </c:pt>
                <c:pt idx="1131">
                  <c:v>43416</c:v>
                </c:pt>
                <c:pt idx="1132">
                  <c:v>43417</c:v>
                </c:pt>
                <c:pt idx="1133">
                  <c:v>43418</c:v>
                </c:pt>
                <c:pt idx="1134">
                  <c:v>43419</c:v>
                </c:pt>
                <c:pt idx="1135">
                  <c:v>43420</c:v>
                </c:pt>
                <c:pt idx="1136">
                  <c:v>43421</c:v>
                </c:pt>
                <c:pt idx="1137">
                  <c:v>43422</c:v>
                </c:pt>
                <c:pt idx="1138">
                  <c:v>43423</c:v>
                </c:pt>
                <c:pt idx="1139">
                  <c:v>43424</c:v>
                </c:pt>
                <c:pt idx="1140">
                  <c:v>43425</c:v>
                </c:pt>
                <c:pt idx="1141">
                  <c:v>43426</c:v>
                </c:pt>
                <c:pt idx="1142">
                  <c:v>43427</c:v>
                </c:pt>
                <c:pt idx="1143">
                  <c:v>43428</c:v>
                </c:pt>
                <c:pt idx="1144">
                  <c:v>43429</c:v>
                </c:pt>
                <c:pt idx="1145">
                  <c:v>43430</c:v>
                </c:pt>
                <c:pt idx="1146">
                  <c:v>43431</c:v>
                </c:pt>
                <c:pt idx="1147">
                  <c:v>43432</c:v>
                </c:pt>
                <c:pt idx="1148">
                  <c:v>43433</c:v>
                </c:pt>
                <c:pt idx="1149">
                  <c:v>43434</c:v>
                </c:pt>
                <c:pt idx="1150">
                  <c:v>43435</c:v>
                </c:pt>
                <c:pt idx="1151">
                  <c:v>43436</c:v>
                </c:pt>
                <c:pt idx="1152">
                  <c:v>43437</c:v>
                </c:pt>
                <c:pt idx="1153">
                  <c:v>43438</c:v>
                </c:pt>
                <c:pt idx="1154">
                  <c:v>43439</c:v>
                </c:pt>
                <c:pt idx="1155">
                  <c:v>43440</c:v>
                </c:pt>
                <c:pt idx="1156">
                  <c:v>43441</c:v>
                </c:pt>
                <c:pt idx="1157">
                  <c:v>43442</c:v>
                </c:pt>
                <c:pt idx="1158">
                  <c:v>43443</c:v>
                </c:pt>
                <c:pt idx="1159">
                  <c:v>43444</c:v>
                </c:pt>
                <c:pt idx="1160">
                  <c:v>43445</c:v>
                </c:pt>
                <c:pt idx="1161">
                  <c:v>43446</c:v>
                </c:pt>
                <c:pt idx="1162">
                  <c:v>43447</c:v>
                </c:pt>
                <c:pt idx="1163">
                  <c:v>43448</c:v>
                </c:pt>
                <c:pt idx="1164">
                  <c:v>43449</c:v>
                </c:pt>
                <c:pt idx="1165">
                  <c:v>43450</c:v>
                </c:pt>
                <c:pt idx="1166">
                  <c:v>43451</c:v>
                </c:pt>
                <c:pt idx="1167">
                  <c:v>43452</c:v>
                </c:pt>
                <c:pt idx="1168">
                  <c:v>43453</c:v>
                </c:pt>
                <c:pt idx="1169">
                  <c:v>43454</c:v>
                </c:pt>
                <c:pt idx="1170">
                  <c:v>43455</c:v>
                </c:pt>
                <c:pt idx="1171">
                  <c:v>43456</c:v>
                </c:pt>
                <c:pt idx="1172">
                  <c:v>43457</c:v>
                </c:pt>
                <c:pt idx="1173">
                  <c:v>43458</c:v>
                </c:pt>
                <c:pt idx="1174">
                  <c:v>43459</c:v>
                </c:pt>
                <c:pt idx="1175">
                  <c:v>43460</c:v>
                </c:pt>
                <c:pt idx="1176">
                  <c:v>43461</c:v>
                </c:pt>
                <c:pt idx="1177">
                  <c:v>43462</c:v>
                </c:pt>
                <c:pt idx="1178">
                  <c:v>43463</c:v>
                </c:pt>
                <c:pt idx="1179">
                  <c:v>43464</c:v>
                </c:pt>
                <c:pt idx="1180">
                  <c:v>43465</c:v>
                </c:pt>
                <c:pt idx="1181">
                  <c:v>43466</c:v>
                </c:pt>
                <c:pt idx="1182">
                  <c:v>43467</c:v>
                </c:pt>
                <c:pt idx="1183">
                  <c:v>43468</c:v>
                </c:pt>
                <c:pt idx="1184">
                  <c:v>43469</c:v>
                </c:pt>
                <c:pt idx="1185">
                  <c:v>43470</c:v>
                </c:pt>
                <c:pt idx="1186">
                  <c:v>43471</c:v>
                </c:pt>
                <c:pt idx="1187">
                  <c:v>43472</c:v>
                </c:pt>
                <c:pt idx="1188">
                  <c:v>43473</c:v>
                </c:pt>
                <c:pt idx="1189">
                  <c:v>43474</c:v>
                </c:pt>
                <c:pt idx="1190">
                  <c:v>43475</c:v>
                </c:pt>
                <c:pt idx="1191">
                  <c:v>43476</c:v>
                </c:pt>
                <c:pt idx="1192">
                  <c:v>43477</c:v>
                </c:pt>
                <c:pt idx="1193">
                  <c:v>43478</c:v>
                </c:pt>
                <c:pt idx="1194">
                  <c:v>43479</c:v>
                </c:pt>
                <c:pt idx="1195">
                  <c:v>43480</c:v>
                </c:pt>
                <c:pt idx="1196">
                  <c:v>43481</c:v>
                </c:pt>
                <c:pt idx="1197">
                  <c:v>43482</c:v>
                </c:pt>
                <c:pt idx="1198">
                  <c:v>43483</c:v>
                </c:pt>
                <c:pt idx="1199">
                  <c:v>43484</c:v>
                </c:pt>
                <c:pt idx="1200">
                  <c:v>43485</c:v>
                </c:pt>
                <c:pt idx="1201">
                  <c:v>43486</c:v>
                </c:pt>
                <c:pt idx="1202">
                  <c:v>43487</c:v>
                </c:pt>
                <c:pt idx="1203">
                  <c:v>43488</c:v>
                </c:pt>
                <c:pt idx="1204">
                  <c:v>43489</c:v>
                </c:pt>
                <c:pt idx="1205">
                  <c:v>43490</c:v>
                </c:pt>
                <c:pt idx="1206">
                  <c:v>43491</c:v>
                </c:pt>
                <c:pt idx="1207">
                  <c:v>43492</c:v>
                </c:pt>
                <c:pt idx="1208">
                  <c:v>43493</c:v>
                </c:pt>
                <c:pt idx="1209">
                  <c:v>43494</c:v>
                </c:pt>
                <c:pt idx="1210">
                  <c:v>43495</c:v>
                </c:pt>
                <c:pt idx="1211">
                  <c:v>43496</c:v>
                </c:pt>
                <c:pt idx="1212">
                  <c:v>43497</c:v>
                </c:pt>
                <c:pt idx="1213">
                  <c:v>43498</c:v>
                </c:pt>
                <c:pt idx="1214">
                  <c:v>43499</c:v>
                </c:pt>
                <c:pt idx="1215">
                  <c:v>43500</c:v>
                </c:pt>
                <c:pt idx="1216">
                  <c:v>43501</c:v>
                </c:pt>
                <c:pt idx="1217">
                  <c:v>43502</c:v>
                </c:pt>
                <c:pt idx="1218">
                  <c:v>43503</c:v>
                </c:pt>
                <c:pt idx="1219">
                  <c:v>43504</c:v>
                </c:pt>
                <c:pt idx="1220">
                  <c:v>43505</c:v>
                </c:pt>
                <c:pt idx="1221">
                  <c:v>43506</c:v>
                </c:pt>
                <c:pt idx="1222">
                  <c:v>43507</c:v>
                </c:pt>
                <c:pt idx="1223">
                  <c:v>43508</c:v>
                </c:pt>
                <c:pt idx="1224">
                  <c:v>43509</c:v>
                </c:pt>
                <c:pt idx="1225">
                  <c:v>43510</c:v>
                </c:pt>
                <c:pt idx="1226">
                  <c:v>43511</c:v>
                </c:pt>
                <c:pt idx="1227">
                  <c:v>43512</c:v>
                </c:pt>
                <c:pt idx="1228">
                  <c:v>43513</c:v>
                </c:pt>
                <c:pt idx="1229">
                  <c:v>43514</c:v>
                </c:pt>
                <c:pt idx="1230">
                  <c:v>43515</c:v>
                </c:pt>
                <c:pt idx="1231">
                  <c:v>43516</c:v>
                </c:pt>
                <c:pt idx="1232">
                  <c:v>43517</c:v>
                </c:pt>
                <c:pt idx="1233">
                  <c:v>43518</c:v>
                </c:pt>
                <c:pt idx="1234">
                  <c:v>43519</c:v>
                </c:pt>
                <c:pt idx="1235">
                  <c:v>43520</c:v>
                </c:pt>
                <c:pt idx="1236">
                  <c:v>43521</c:v>
                </c:pt>
                <c:pt idx="1237">
                  <c:v>43522</c:v>
                </c:pt>
                <c:pt idx="1238">
                  <c:v>43523</c:v>
                </c:pt>
                <c:pt idx="1239">
                  <c:v>43524</c:v>
                </c:pt>
                <c:pt idx="1240">
                  <c:v>43525</c:v>
                </c:pt>
                <c:pt idx="1241">
                  <c:v>43526</c:v>
                </c:pt>
                <c:pt idx="1242">
                  <c:v>43527</c:v>
                </c:pt>
                <c:pt idx="1243">
                  <c:v>43528</c:v>
                </c:pt>
                <c:pt idx="1244">
                  <c:v>43529</c:v>
                </c:pt>
                <c:pt idx="1245">
                  <c:v>43530</c:v>
                </c:pt>
                <c:pt idx="1246">
                  <c:v>43531</c:v>
                </c:pt>
                <c:pt idx="1247">
                  <c:v>43532</c:v>
                </c:pt>
                <c:pt idx="1248">
                  <c:v>43533</c:v>
                </c:pt>
                <c:pt idx="1249">
                  <c:v>43534</c:v>
                </c:pt>
                <c:pt idx="1250">
                  <c:v>43535</c:v>
                </c:pt>
                <c:pt idx="1251">
                  <c:v>43536</c:v>
                </c:pt>
                <c:pt idx="1252">
                  <c:v>43537</c:v>
                </c:pt>
                <c:pt idx="1253">
                  <c:v>43538</c:v>
                </c:pt>
                <c:pt idx="1254">
                  <c:v>43539</c:v>
                </c:pt>
                <c:pt idx="1255">
                  <c:v>43540</c:v>
                </c:pt>
                <c:pt idx="1256">
                  <c:v>43541</c:v>
                </c:pt>
                <c:pt idx="1257">
                  <c:v>43542</c:v>
                </c:pt>
                <c:pt idx="1258">
                  <c:v>43543</c:v>
                </c:pt>
                <c:pt idx="1259">
                  <c:v>43544</c:v>
                </c:pt>
                <c:pt idx="1260">
                  <c:v>43545</c:v>
                </c:pt>
                <c:pt idx="1261">
                  <c:v>43546</c:v>
                </c:pt>
                <c:pt idx="1262">
                  <c:v>43547</c:v>
                </c:pt>
                <c:pt idx="1263">
                  <c:v>43548</c:v>
                </c:pt>
                <c:pt idx="1264">
                  <c:v>43549</c:v>
                </c:pt>
                <c:pt idx="1265">
                  <c:v>43550</c:v>
                </c:pt>
                <c:pt idx="1266">
                  <c:v>43551</c:v>
                </c:pt>
                <c:pt idx="1267">
                  <c:v>43552</c:v>
                </c:pt>
                <c:pt idx="1268">
                  <c:v>43553</c:v>
                </c:pt>
                <c:pt idx="1269">
                  <c:v>43554</c:v>
                </c:pt>
                <c:pt idx="1270">
                  <c:v>43555</c:v>
                </c:pt>
                <c:pt idx="1271">
                  <c:v>43556</c:v>
                </c:pt>
                <c:pt idx="1272">
                  <c:v>43557</c:v>
                </c:pt>
                <c:pt idx="1273">
                  <c:v>43558</c:v>
                </c:pt>
                <c:pt idx="1274">
                  <c:v>43559</c:v>
                </c:pt>
                <c:pt idx="1275">
                  <c:v>43560</c:v>
                </c:pt>
                <c:pt idx="1276">
                  <c:v>43561</c:v>
                </c:pt>
                <c:pt idx="1277">
                  <c:v>43562</c:v>
                </c:pt>
                <c:pt idx="1278">
                  <c:v>43563</c:v>
                </c:pt>
                <c:pt idx="1279">
                  <c:v>43564</c:v>
                </c:pt>
                <c:pt idx="1280">
                  <c:v>43565</c:v>
                </c:pt>
                <c:pt idx="1281">
                  <c:v>43566</c:v>
                </c:pt>
                <c:pt idx="1282">
                  <c:v>43567</c:v>
                </c:pt>
                <c:pt idx="1283">
                  <c:v>43568</c:v>
                </c:pt>
                <c:pt idx="1284">
                  <c:v>43569</c:v>
                </c:pt>
                <c:pt idx="1285">
                  <c:v>43570</c:v>
                </c:pt>
                <c:pt idx="1286">
                  <c:v>43571</c:v>
                </c:pt>
                <c:pt idx="1287">
                  <c:v>43572</c:v>
                </c:pt>
                <c:pt idx="1288">
                  <c:v>43573</c:v>
                </c:pt>
                <c:pt idx="1289">
                  <c:v>43574</c:v>
                </c:pt>
                <c:pt idx="1290">
                  <c:v>43575</c:v>
                </c:pt>
                <c:pt idx="1291">
                  <c:v>43576</c:v>
                </c:pt>
                <c:pt idx="1292">
                  <c:v>43577</c:v>
                </c:pt>
                <c:pt idx="1293">
                  <c:v>43578</c:v>
                </c:pt>
                <c:pt idx="1294">
                  <c:v>43579</c:v>
                </c:pt>
                <c:pt idx="1295">
                  <c:v>43580</c:v>
                </c:pt>
                <c:pt idx="1296">
                  <c:v>43581</c:v>
                </c:pt>
                <c:pt idx="1297">
                  <c:v>43582</c:v>
                </c:pt>
                <c:pt idx="1298">
                  <c:v>43583</c:v>
                </c:pt>
                <c:pt idx="1299">
                  <c:v>43584</c:v>
                </c:pt>
                <c:pt idx="1300">
                  <c:v>43585</c:v>
                </c:pt>
                <c:pt idx="1301">
                  <c:v>43586</c:v>
                </c:pt>
                <c:pt idx="1302">
                  <c:v>43587</c:v>
                </c:pt>
                <c:pt idx="1303">
                  <c:v>43588</c:v>
                </c:pt>
                <c:pt idx="1304">
                  <c:v>43589</c:v>
                </c:pt>
                <c:pt idx="1305">
                  <c:v>43590</c:v>
                </c:pt>
                <c:pt idx="1306">
                  <c:v>43591</c:v>
                </c:pt>
                <c:pt idx="1307">
                  <c:v>43592</c:v>
                </c:pt>
                <c:pt idx="1308">
                  <c:v>43593</c:v>
                </c:pt>
                <c:pt idx="1309">
                  <c:v>43594</c:v>
                </c:pt>
                <c:pt idx="1310">
                  <c:v>43595</c:v>
                </c:pt>
                <c:pt idx="1311">
                  <c:v>43596</c:v>
                </c:pt>
                <c:pt idx="1312">
                  <c:v>43597</c:v>
                </c:pt>
                <c:pt idx="1313">
                  <c:v>43598</c:v>
                </c:pt>
                <c:pt idx="1314">
                  <c:v>43599</c:v>
                </c:pt>
                <c:pt idx="1315">
                  <c:v>43600</c:v>
                </c:pt>
                <c:pt idx="1316">
                  <c:v>43601</c:v>
                </c:pt>
                <c:pt idx="1317">
                  <c:v>43602</c:v>
                </c:pt>
                <c:pt idx="1318">
                  <c:v>43603</c:v>
                </c:pt>
                <c:pt idx="1319">
                  <c:v>43604</c:v>
                </c:pt>
                <c:pt idx="1320">
                  <c:v>43605</c:v>
                </c:pt>
                <c:pt idx="1321">
                  <c:v>43606</c:v>
                </c:pt>
                <c:pt idx="1322">
                  <c:v>43607</c:v>
                </c:pt>
                <c:pt idx="1323">
                  <c:v>43608</c:v>
                </c:pt>
                <c:pt idx="1324">
                  <c:v>43609</c:v>
                </c:pt>
                <c:pt idx="1325">
                  <c:v>43610</c:v>
                </c:pt>
                <c:pt idx="1326">
                  <c:v>43611</c:v>
                </c:pt>
                <c:pt idx="1327">
                  <c:v>43612</c:v>
                </c:pt>
                <c:pt idx="1328">
                  <c:v>43613</c:v>
                </c:pt>
                <c:pt idx="1329">
                  <c:v>43614</c:v>
                </c:pt>
                <c:pt idx="1330">
                  <c:v>43615</c:v>
                </c:pt>
                <c:pt idx="1331">
                  <c:v>43616</c:v>
                </c:pt>
                <c:pt idx="1332">
                  <c:v>43617</c:v>
                </c:pt>
                <c:pt idx="1333">
                  <c:v>43618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4</c:v>
                </c:pt>
                <c:pt idx="1340">
                  <c:v>43625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1</c:v>
                </c:pt>
                <c:pt idx="1347">
                  <c:v>43632</c:v>
                </c:pt>
                <c:pt idx="1348">
                  <c:v>43633</c:v>
                </c:pt>
                <c:pt idx="1349">
                  <c:v>43634</c:v>
                </c:pt>
                <c:pt idx="1350">
                  <c:v>43635</c:v>
                </c:pt>
                <c:pt idx="1351">
                  <c:v>43636</c:v>
                </c:pt>
                <c:pt idx="1352">
                  <c:v>43637</c:v>
                </c:pt>
                <c:pt idx="1353">
                  <c:v>43638</c:v>
                </c:pt>
                <c:pt idx="1354">
                  <c:v>43639</c:v>
                </c:pt>
                <c:pt idx="1355">
                  <c:v>43640</c:v>
                </c:pt>
                <c:pt idx="1356">
                  <c:v>43641</c:v>
                </c:pt>
                <c:pt idx="1357">
                  <c:v>43642</c:v>
                </c:pt>
                <c:pt idx="1358">
                  <c:v>43643</c:v>
                </c:pt>
                <c:pt idx="1359">
                  <c:v>43644</c:v>
                </c:pt>
                <c:pt idx="1360">
                  <c:v>43645</c:v>
                </c:pt>
                <c:pt idx="1361">
                  <c:v>43646</c:v>
                </c:pt>
                <c:pt idx="1362">
                  <c:v>43647</c:v>
                </c:pt>
                <c:pt idx="1363">
                  <c:v>43648</c:v>
                </c:pt>
                <c:pt idx="1364">
                  <c:v>43649</c:v>
                </c:pt>
                <c:pt idx="1365">
                  <c:v>43650</c:v>
                </c:pt>
                <c:pt idx="1366">
                  <c:v>43651</c:v>
                </c:pt>
                <c:pt idx="1367">
                  <c:v>43652</c:v>
                </c:pt>
                <c:pt idx="1368">
                  <c:v>43653</c:v>
                </c:pt>
                <c:pt idx="1369">
                  <c:v>43654</c:v>
                </c:pt>
                <c:pt idx="1370">
                  <c:v>43655</c:v>
                </c:pt>
                <c:pt idx="1371">
                  <c:v>43656</c:v>
                </c:pt>
                <c:pt idx="1372">
                  <c:v>43657</c:v>
                </c:pt>
                <c:pt idx="1373">
                  <c:v>43658</c:v>
                </c:pt>
                <c:pt idx="1374">
                  <c:v>43659</c:v>
                </c:pt>
                <c:pt idx="1375">
                  <c:v>43660</c:v>
                </c:pt>
                <c:pt idx="1376">
                  <c:v>43661</c:v>
                </c:pt>
                <c:pt idx="1377">
                  <c:v>43662</c:v>
                </c:pt>
                <c:pt idx="1378">
                  <c:v>43663</c:v>
                </c:pt>
                <c:pt idx="1379">
                  <c:v>43664</c:v>
                </c:pt>
                <c:pt idx="1380">
                  <c:v>43665</c:v>
                </c:pt>
                <c:pt idx="1381">
                  <c:v>43666</c:v>
                </c:pt>
                <c:pt idx="1382">
                  <c:v>43667</c:v>
                </c:pt>
                <c:pt idx="1383">
                  <c:v>43668</c:v>
                </c:pt>
                <c:pt idx="1384">
                  <c:v>43669</c:v>
                </c:pt>
                <c:pt idx="1385">
                  <c:v>43670</c:v>
                </c:pt>
                <c:pt idx="1386">
                  <c:v>43671</c:v>
                </c:pt>
                <c:pt idx="1387">
                  <c:v>43672</c:v>
                </c:pt>
                <c:pt idx="1388">
                  <c:v>43673</c:v>
                </c:pt>
                <c:pt idx="1389">
                  <c:v>43674</c:v>
                </c:pt>
                <c:pt idx="1390">
                  <c:v>43675</c:v>
                </c:pt>
                <c:pt idx="1391">
                  <c:v>43676</c:v>
                </c:pt>
                <c:pt idx="1392">
                  <c:v>43677</c:v>
                </c:pt>
                <c:pt idx="1393">
                  <c:v>43678</c:v>
                </c:pt>
                <c:pt idx="1394">
                  <c:v>43679</c:v>
                </c:pt>
                <c:pt idx="1395">
                  <c:v>43680</c:v>
                </c:pt>
                <c:pt idx="1396">
                  <c:v>43681</c:v>
                </c:pt>
                <c:pt idx="1397">
                  <c:v>43682</c:v>
                </c:pt>
                <c:pt idx="1398">
                  <c:v>43683</c:v>
                </c:pt>
                <c:pt idx="1399">
                  <c:v>43684</c:v>
                </c:pt>
                <c:pt idx="1400">
                  <c:v>43685</c:v>
                </c:pt>
                <c:pt idx="1401">
                  <c:v>43686</c:v>
                </c:pt>
                <c:pt idx="1402">
                  <c:v>43687</c:v>
                </c:pt>
                <c:pt idx="1403">
                  <c:v>43688</c:v>
                </c:pt>
                <c:pt idx="1404">
                  <c:v>43689</c:v>
                </c:pt>
                <c:pt idx="1405">
                  <c:v>43690</c:v>
                </c:pt>
                <c:pt idx="1406">
                  <c:v>43691</c:v>
                </c:pt>
                <c:pt idx="1407">
                  <c:v>43692</c:v>
                </c:pt>
                <c:pt idx="1408">
                  <c:v>43693</c:v>
                </c:pt>
                <c:pt idx="1409">
                  <c:v>43694</c:v>
                </c:pt>
                <c:pt idx="1410">
                  <c:v>43695</c:v>
                </c:pt>
                <c:pt idx="1411">
                  <c:v>43696</c:v>
                </c:pt>
                <c:pt idx="1412">
                  <c:v>43697</c:v>
                </c:pt>
                <c:pt idx="1413">
                  <c:v>43698</c:v>
                </c:pt>
                <c:pt idx="1414">
                  <c:v>43699</c:v>
                </c:pt>
                <c:pt idx="1415">
                  <c:v>43700</c:v>
                </c:pt>
                <c:pt idx="1416">
                  <c:v>43701</c:v>
                </c:pt>
                <c:pt idx="1417">
                  <c:v>43702</c:v>
                </c:pt>
                <c:pt idx="1418">
                  <c:v>43703</c:v>
                </c:pt>
                <c:pt idx="1419">
                  <c:v>43704</c:v>
                </c:pt>
                <c:pt idx="1420">
                  <c:v>43705</c:v>
                </c:pt>
                <c:pt idx="1421">
                  <c:v>43706</c:v>
                </c:pt>
                <c:pt idx="1422">
                  <c:v>43707</c:v>
                </c:pt>
                <c:pt idx="1423">
                  <c:v>43708</c:v>
                </c:pt>
                <c:pt idx="1424">
                  <c:v>43709</c:v>
                </c:pt>
                <c:pt idx="1425">
                  <c:v>43710</c:v>
                </c:pt>
                <c:pt idx="1426">
                  <c:v>43711</c:v>
                </c:pt>
                <c:pt idx="1427">
                  <c:v>43712</c:v>
                </c:pt>
                <c:pt idx="1428">
                  <c:v>43713</c:v>
                </c:pt>
                <c:pt idx="1429">
                  <c:v>43714</c:v>
                </c:pt>
                <c:pt idx="1430">
                  <c:v>43715</c:v>
                </c:pt>
                <c:pt idx="1431">
                  <c:v>43716</c:v>
                </c:pt>
                <c:pt idx="1432">
                  <c:v>43717</c:v>
                </c:pt>
                <c:pt idx="1433">
                  <c:v>43718</c:v>
                </c:pt>
                <c:pt idx="1434">
                  <c:v>43719</c:v>
                </c:pt>
                <c:pt idx="1435">
                  <c:v>43720</c:v>
                </c:pt>
                <c:pt idx="1436">
                  <c:v>43721</c:v>
                </c:pt>
                <c:pt idx="1437">
                  <c:v>43722</c:v>
                </c:pt>
                <c:pt idx="1438">
                  <c:v>43723</c:v>
                </c:pt>
                <c:pt idx="1439">
                  <c:v>43724</c:v>
                </c:pt>
                <c:pt idx="1440">
                  <c:v>43725</c:v>
                </c:pt>
                <c:pt idx="1441">
                  <c:v>43726</c:v>
                </c:pt>
                <c:pt idx="1442">
                  <c:v>43727</c:v>
                </c:pt>
                <c:pt idx="1443">
                  <c:v>43728</c:v>
                </c:pt>
                <c:pt idx="1444">
                  <c:v>43729</c:v>
                </c:pt>
                <c:pt idx="1445">
                  <c:v>43730</c:v>
                </c:pt>
                <c:pt idx="1446">
                  <c:v>43731</c:v>
                </c:pt>
                <c:pt idx="1447">
                  <c:v>43732</c:v>
                </c:pt>
                <c:pt idx="1448">
                  <c:v>43733</c:v>
                </c:pt>
                <c:pt idx="1449">
                  <c:v>43734</c:v>
                </c:pt>
                <c:pt idx="1450">
                  <c:v>43735</c:v>
                </c:pt>
                <c:pt idx="1451">
                  <c:v>43736</c:v>
                </c:pt>
                <c:pt idx="1452">
                  <c:v>43737</c:v>
                </c:pt>
                <c:pt idx="1453">
                  <c:v>43738</c:v>
                </c:pt>
                <c:pt idx="1454">
                  <c:v>43739</c:v>
                </c:pt>
                <c:pt idx="1455">
                  <c:v>43740</c:v>
                </c:pt>
                <c:pt idx="1456">
                  <c:v>43741</c:v>
                </c:pt>
                <c:pt idx="1457">
                  <c:v>43742</c:v>
                </c:pt>
                <c:pt idx="1458">
                  <c:v>43743</c:v>
                </c:pt>
                <c:pt idx="1459">
                  <c:v>43744</c:v>
                </c:pt>
                <c:pt idx="1460">
                  <c:v>43745</c:v>
                </c:pt>
                <c:pt idx="1461">
                  <c:v>43746</c:v>
                </c:pt>
                <c:pt idx="1462">
                  <c:v>43747</c:v>
                </c:pt>
                <c:pt idx="1463">
                  <c:v>43748</c:v>
                </c:pt>
                <c:pt idx="1464">
                  <c:v>43749</c:v>
                </c:pt>
                <c:pt idx="1465">
                  <c:v>43750</c:v>
                </c:pt>
                <c:pt idx="1466">
                  <c:v>43751</c:v>
                </c:pt>
                <c:pt idx="1467">
                  <c:v>43752</c:v>
                </c:pt>
                <c:pt idx="1468">
                  <c:v>43753</c:v>
                </c:pt>
                <c:pt idx="1469">
                  <c:v>43754</c:v>
                </c:pt>
                <c:pt idx="1470">
                  <c:v>43755</c:v>
                </c:pt>
                <c:pt idx="1471">
                  <c:v>43756</c:v>
                </c:pt>
                <c:pt idx="1472">
                  <c:v>43757</c:v>
                </c:pt>
                <c:pt idx="1473">
                  <c:v>43758</c:v>
                </c:pt>
                <c:pt idx="1474">
                  <c:v>43759</c:v>
                </c:pt>
                <c:pt idx="1475">
                  <c:v>43760</c:v>
                </c:pt>
                <c:pt idx="1476">
                  <c:v>43761</c:v>
                </c:pt>
                <c:pt idx="1477">
                  <c:v>43762</c:v>
                </c:pt>
                <c:pt idx="1478">
                  <c:v>43763</c:v>
                </c:pt>
                <c:pt idx="1479">
                  <c:v>43764</c:v>
                </c:pt>
                <c:pt idx="1480">
                  <c:v>43765</c:v>
                </c:pt>
                <c:pt idx="1481">
                  <c:v>43766</c:v>
                </c:pt>
                <c:pt idx="1482">
                  <c:v>43767</c:v>
                </c:pt>
                <c:pt idx="1483">
                  <c:v>43768</c:v>
                </c:pt>
                <c:pt idx="1484">
                  <c:v>43769</c:v>
                </c:pt>
                <c:pt idx="1485">
                  <c:v>43770</c:v>
                </c:pt>
                <c:pt idx="1486">
                  <c:v>43771</c:v>
                </c:pt>
                <c:pt idx="1487">
                  <c:v>43772</c:v>
                </c:pt>
                <c:pt idx="1488">
                  <c:v>43773</c:v>
                </c:pt>
                <c:pt idx="1489">
                  <c:v>43774</c:v>
                </c:pt>
                <c:pt idx="1490">
                  <c:v>43775</c:v>
                </c:pt>
                <c:pt idx="1491">
                  <c:v>43776</c:v>
                </c:pt>
                <c:pt idx="1492">
                  <c:v>43777</c:v>
                </c:pt>
                <c:pt idx="1493">
                  <c:v>43778</c:v>
                </c:pt>
                <c:pt idx="1494">
                  <c:v>43779</c:v>
                </c:pt>
                <c:pt idx="1495">
                  <c:v>43780</c:v>
                </c:pt>
                <c:pt idx="1496">
                  <c:v>43781</c:v>
                </c:pt>
                <c:pt idx="1497">
                  <c:v>43782</c:v>
                </c:pt>
                <c:pt idx="1498">
                  <c:v>43783</c:v>
                </c:pt>
                <c:pt idx="1499">
                  <c:v>43784</c:v>
                </c:pt>
                <c:pt idx="1500">
                  <c:v>43785</c:v>
                </c:pt>
                <c:pt idx="1501">
                  <c:v>43786</c:v>
                </c:pt>
                <c:pt idx="1502">
                  <c:v>43787</c:v>
                </c:pt>
                <c:pt idx="1503">
                  <c:v>43788</c:v>
                </c:pt>
                <c:pt idx="1504">
                  <c:v>43789</c:v>
                </c:pt>
                <c:pt idx="1505">
                  <c:v>43790</c:v>
                </c:pt>
                <c:pt idx="1506">
                  <c:v>43791</c:v>
                </c:pt>
                <c:pt idx="1507">
                  <c:v>43792</c:v>
                </c:pt>
                <c:pt idx="1508">
                  <c:v>43793</c:v>
                </c:pt>
                <c:pt idx="1509">
                  <c:v>43794</c:v>
                </c:pt>
                <c:pt idx="1510">
                  <c:v>43795</c:v>
                </c:pt>
                <c:pt idx="1511">
                  <c:v>43796</c:v>
                </c:pt>
                <c:pt idx="1512">
                  <c:v>43797</c:v>
                </c:pt>
                <c:pt idx="1513">
                  <c:v>43798</c:v>
                </c:pt>
                <c:pt idx="1514">
                  <c:v>43799</c:v>
                </c:pt>
                <c:pt idx="1515">
                  <c:v>43800</c:v>
                </c:pt>
                <c:pt idx="1516">
                  <c:v>43801</c:v>
                </c:pt>
                <c:pt idx="1517">
                  <c:v>43802</c:v>
                </c:pt>
                <c:pt idx="1518">
                  <c:v>43803</c:v>
                </c:pt>
                <c:pt idx="1519">
                  <c:v>43804</c:v>
                </c:pt>
                <c:pt idx="1520">
                  <c:v>43805</c:v>
                </c:pt>
                <c:pt idx="1521">
                  <c:v>43806</c:v>
                </c:pt>
                <c:pt idx="1522">
                  <c:v>43807</c:v>
                </c:pt>
                <c:pt idx="1523">
                  <c:v>43808</c:v>
                </c:pt>
                <c:pt idx="1524">
                  <c:v>43809</c:v>
                </c:pt>
                <c:pt idx="1525">
                  <c:v>43810</c:v>
                </c:pt>
                <c:pt idx="1526">
                  <c:v>43811</c:v>
                </c:pt>
                <c:pt idx="1527">
                  <c:v>43812</c:v>
                </c:pt>
                <c:pt idx="1528">
                  <c:v>43813</c:v>
                </c:pt>
                <c:pt idx="1529">
                  <c:v>43814</c:v>
                </c:pt>
                <c:pt idx="1530">
                  <c:v>43815</c:v>
                </c:pt>
                <c:pt idx="1531">
                  <c:v>43816</c:v>
                </c:pt>
                <c:pt idx="1532">
                  <c:v>43817</c:v>
                </c:pt>
                <c:pt idx="1533">
                  <c:v>43818</c:v>
                </c:pt>
                <c:pt idx="1534">
                  <c:v>43819</c:v>
                </c:pt>
                <c:pt idx="1535">
                  <c:v>43820</c:v>
                </c:pt>
                <c:pt idx="1536">
                  <c:v>43821</c:v>
                </c:pt>
                <c:pt idx="1537">
                  <c:v>43822</c:v>
                </c:pt>
                <c:pt idx="1538">
                  <c:v>43823</c:v>
                </c:pt>
                <c:pt idx="1539">
                  <c:v>43824</c:v>
                </c:pt>
                <c:pt idx="1540">
                  <c:v>43825</c:v>
                </c:pt>
                <c:pt idx="1541">
                  <c:v>43826</c:v>
                </c:pt>
                <c:pt idx="1542">
                  <c:v>43827</c:v>
                </c:pt>
                <c:pt idx="1543">
                  <c:v>43828</c:v>
                </c:pt>
                <c:pt idx="1544">
                  <c:v>43829</c:v>
                </c:pt>
                <c:pt idx="1545">
                  <c:v>43830</c:v>
                </c:pt>
                <c:pt idx="1546">
                  <c:v>43831</c:v>
                </c:pt>
                <c:pt idx="1547">
                  <c:v>43832</c:v>
                </c:pt>
                <c:pt idx="1548">
                  <c:v>43833</c:v>
                </c:pt>
                <c:pt idx="1549">
                  <c:v>43834</c:v>
                </c:pt>
                <c:pt idx="1550">
                  <c:v>43835</c:v>
                </c:pt>
                <c:pt idx="1551">
                  <c:v>43836</c:v>
                </c:pt>
                <c:pt idx="1552">
                  <c:v>43837</c:v>
                </c:pt>
                <c:pt idx="1553">
                  <c:v>43838</c:v>
                </c:pt>
                <c:pt idx="1554">
                  <c:v>43839</c:v>
                </c:pt>
                <c:pt idx="1555">
                  <c:v>43840</c:v>
                </c:pt>
                <c:pt idx="1556">
                  <c:v>43841</c:v>
                </c:pt>
                <c:pt idx="1557">
                  <c:v>43842</c:v>
                </c:pt>
                <c:pt idx="1558">
                  <c:v>43843</c:v>
                </c:pt>
                <c:pt idx="1559">
                  <c:v>43844</c:v>
                </c:pt>
                <c:pt idx="1560">
                  <c:v>43845</c:v>
                </c:pt>
                <c:pt idx="1561">
                  <c:v>43846</c:v>
                </c:pt>
                <c:pt idx="1562">
                  <c:v>43847</c:v>
                </c:pt>
                <c:pt idx="1563">
                  <c:v>43848</c:v>
                </c:pt>
                <c:pt idx="1564">
                  <c:v>43849</c:v>
                </c:pt>
                <c:pt idx="1565">
                  <c:v>43850</c:v>
                </c:pt>
                <c:pt idx="1566">
                  <c:v>43851</c:v>
                </c:pt>
                <c:pt idx="1567">
                  <c:v>43852</c:v>
                </c:pt>
                <c:pt idx="1568">
                  <c:v>43853</c:v>
                </c:pt>
                <c:pt idx="1569">
                  <c:v>43854</c:v>
                </c:pt>
                <c:pt idx="1570">
                  <c:v>43855</c:v>
                </c:pt>
                <c:pt idx="1571">
                  <c:v>43856</c:v>
                </c:pt>
                <c:pt idx="1572">
                  <c:v>43857</c:v>
                </c:pt>
                <c:pt idx="1573">
                  <c:v>43858</c:v>
                </c:pt>
                <c:pt idx="1574">
                  <c:v>43859</c:v>
                </c:pt>
                <c:pt idx="1575">
                  <c:v>43860</c:v>
                </c:pt>
                <c:pt idx="1576">
                  <c:v>43861</c:v>
                </c:pt>
                <c:pt idx="1577">
                  <c:v>43862</c:v>
                </c:pt>
                <c:pt idx="1578">
                  <c:v>43863</c:v>
                </c:pt>
                <c:pt idx="1579">
                  <c:v>43864</c:v>
                </c:pt>
                <c:pt idx="1580">
                  <c:v>43865</c:v>
                </c:pt>
                <c:pt idx="1581">
                  <c:v>43866</c:v>
                </c:pt>
                <c:pt idx="1582">
                  <c:v>43867</c:v>
                </c:pt>
                <c:pt idx="1583">
                  <c:v>43868</c:v>
                </c:pt>
                <c:pt idx="1584">
                  <c:v>43869</c:v>
                </c:pt>
                <c:pt idx="1585">
                  <c:v>43870</c:v>
                </c:pt>
                <c:pt idx="1586">
                  <c:v>43871</c:v>
                </c:pt>
                <c:pt idx="1587">
                  <c:v>43872</c:v>
                </c:pt>
                <c:pt idx="1588">
                  <c:v>43873</c:v>
                </c:pt>
                <c:pt idx="1589">
                  <c:v>43874</c:v>
                </c:pt>
                <c:pt idx="1590">
                  <c:v>43875</c:v>
                </c:pt>
                <c:pt idx="1591">
                  <c:v>43876</c:v>
                </c:pt>
                <c:pt idx="1592">
                  <c:v>43877</c:v>
                </c:pt>
                <c:pt idx="1593">
                  <c:v>43878</c:v>
                </c:pt>
                <c:pt idx="1594">
                  <c:v>43879</c:v>
                </c:pt>
                <c:pt idx="1595">
                  <c:v>43880</c:v>
                </c:pt>
                <c:pt idx="1596">
                  <c:v>43881</c:v>
                </c:pt>
                <c:pt idx="1597">
                  <c:v>43882</c:v>
                </c:pt>
                <c:pt idx="1598">
                  <c:v>43883</c:v>
                </c:pt>
                <c:pt idx="1599">
                  <c:v>43884</c:v>
                </c:pt>
                <c:pt idx="1600">
                  <c:v>43885</c:v>
                </c:pt>
                <c:pt idx="1601">
                  <c:v>43886</c:v>
                </c:pt>
                <c:pt idx="1602">
                  <c:v>43887</c:v>
                </c:pt>
                <c:pt idx="1603">
                  <c:v>43888</c:v>
                </c:pt>
                <c:pt idx="1604">
                  <c:v>43889</c:v>
                </c:pt>
                <c:pt idx="1605">
                  <c:v>43890</c:v>
                </c:pt>
                <c:pt idx="1606">
                  <c:v>43891</c:v>
                </c:pt>
                <c:pt idx="1607">
                  <c:v>43892</c:v>
                </c:pt>
                <c:pt idx="1608">
                  <c:v>43893</c:v>
                </c:pt>
                <c:pt idx="1609">
                  <c:v>43894</c:v>
                </c:pt>
                <c:pt idx="1610">
                  <c:v>43895</c:v>
                </c:pt>
                <c:pt idx="1611">
                  <c:v>43896</c:v>
                </c:pt>
                <c:pt idx="1612">
                  <c:v>43897</c:v>
                </c:pt>
                <c:pt idx="1613">
                  <c:v>43898</c:v>
                </c:pt>
                <c:pt idx="1614">
                  <c:v>43899</c:v>
                </c:pt>
                <c:pt idx="1615">
                  <c:v>43900</c:v>
                </c:pt>
                <c:pt idx="1616">
                  <c:v>43901</c:v>
                </c:pt>
                <c:pt idx="1617">
                  <c:v>43902</c:v>
                </c:pt>
                <c:pt idx="1618">
                  <c:v>43903</c:v>
                </c:pt>
                <c:pt idx="1619">
                  <c:v>43904</c:v>
                </c:pt>
                <c:pt idx="1620">
                  <c:v>43905</c:v>
                </c:pt>
                <c:pt idx="1621">
                  <c:v>43906</c:v>
                </c:pt>
                <c:pt idx="1622">
                  <c:v>43907</c:v>
                </c:pt>
                <c:pt idx="1623">
                  <c:v>43908</c:v>
                </c:pt>
                <c:pt idx="1624">
                  <c:v>43909</c:v>
                </c:pt>
                <c:pt idx="1625">
                  <c:v>43910</c:v>
                </c:pt>
                <c:pt idx="1626">
                  <c:v>43911</c:v>
                </c:pt>
                <c:pt idx="1627">
                  <c:v>43912</c:v>
                </c:pt>
                <c:pt idx="1628">
                  <c:v>43913</c:v>
                </c:pt>
                <c:pt idx="1629">
                  <c:v>43914</c:v>
                </c:pt>
                <c:pt idx="1630">
                  <c:v>43915</c:v>
                </c:pt>
                <c:pt idx="1631">
                  <c:v>43916</c:v>
                </c:pt>
                <c:pt idx="1632">
                  <c:v>43917</c:v>
                </c:pt>
                <c:pt idx="1633">
                  <c:v>43918</c:v>
                </c:pt>
                <c:pt idx="1634">
                  <c:v>43919</c:v>
                </c:pt>
                <c:pt idx="1635">
                  <c:v>43920</c:v>
                </c:pt>
                <c:pt idx="1636">
                  <c:v>43921</c:v>
                </c:pt>
                <c:pt idx="1637">
                  <c:v>43922</c:v>
                </c:pt>
                <c:pt idx="1638">
                  <c:v>43923</c:v>
                </c:pt>
                <c:pt idx="1639">
                  <c:v>43924</c:v>
                </c:pt>
                <c:pt idx="1640">
                  <c:v>43925</c:v>
                </c:pt>
                <c:pt idx="1641">
                  <c:v>43926</c:v>
                </c:pt>
                <c:pt idx="1642">
                  <c:v>43927</c:v>
                </c:pt>
                <c:pt idx="1643">
                  <c:v>43928</c:v>
                </c:pt>
                <c:pt idx="1644">
                  <c:v>43929</c:v>
                </c:pt>
                <c:pt idx="1645">
                  <c:v>43930</c:v>
                </c:pt>
                <c:pt idx="1646">
                  <c:v>43931</c:v>
                </c:pt>
                <c:pt idx="1647">
                  <c:v>43932</c:v>
                </c:pt>
                <c:pt idx="1648">
                  <c:v>43933</c:v>
                </c:pt>
                <c:pt idx="1649">
                  <c:v>43934</c:v>
                </c:pt>
                <c:pt idx="1650">
                  <c:v>43935</c:v>
                </c:pt>
                <c:pt idx="1651">
                  <c:v>43936</c:v>
                </c:pt>
                <c:pt idx="1652">
                  <c:v>43937</c:v>
                </c:pt>
              </c:numCache>
            </c:numRef>
          </c:cat>
          <c:val>
            <c:numRef>
              <c:f>Bilbao!$B$3:$B$1655</c:f>
              <c:numCache>
                <c:formatCode>General</c:formatCode>
                <c:ptCount val="1653"/>
                <c:pt idx="0">
                  <c:v>19.899999999999999</c:v>
                </c:pt>
                <c:pt idx="1">
                  <c:v>21</c:v>
                </c:pt>
                <c:pt idx="2">
                  <c:v>27.5</c:v>
                </c:pt>
                <c:pt idx="3">
                  <c:v>24.7</c:v>
                </c:pt>
                <c:pt idx="4">
                  <c:v>19.3</c:v>
                </c:pt>
                <c:pt idx="5">
                  <c:v>17.899999999999999</c:v>
                </c:pt>
                <c:pt idx="6">
                  <c:v>15.7</c:v>
                </c:pt>
                <c:pt idx="7">
                  <c:v>18.2</c:v>
                </c:pt>
                <c:pt idx="8">
                  <c:v>17.5</c:v>
                </c:pt>
                <c:pt idx="9">
                  <c:v>23.7</c:v>
                </c:pt>
                <c:pt idx="10">
                  <c:v>23.3</c:v>
                </c:pt>
                <c:pt idx="11">
                  <c:v>17.2</c:v>
                </c:pt>
                <c:pt idx="12">
                  <c:v>16.100000000000001</c:v>
                </c:pt>
                <c:pt idx="13">
                  <c:v>16.899999999999999</c:v>
                </c:pt>
                <c:pt idx="14">
                  <c:v>18.600000000000001</c:v>
                </c:pt>
                <c:pt idx="15">
                  <c:v>22.7</c:v>
                </c:pt>
                <c:pt idx="16">
                  <c:v>21.8</c:v>
                </c:pt>
                <c:pt idx="17">
                  <c:v>21.4</c:v>
                </c:pt>
                <c:pt idx="18">
                  <c:v>24.1</c:v>
                </c:pt>
                <c:pt idx="19">
                  <c:v>18.899999999999999</c:v>
                </c:pt>
                <c:pt idx="20">
                  <c:v>21</c:v>
                </c:pt>
                <c:pt idx="21">
                  <c:v>24.4</c:v>
                </c:pt>
                <c:pt idx="22">
                  <c:v>25</c:v>
                </c:pt>
                <c:pt idx="23">
                  <c:v>24.3</c:v>
                </c:pt>
                <c:pt idx="24">
                  <c:v>22.5</c:v>
                </c:pt>
                <c:pt idx="25">
                  <c:v>20.2</c:v>
                </c:pt>
                <c:pt idx="26">
                  <c:v>19</c:v>
                </c:pt>
                <c:pt idx="27">
                  <c:v>22.3</c:v>
                </c:pt>
                <c:pt idx="28">
                  <c:v>21.8</c:v>
                </c:pt>
                <c:pt idx="29">
                  <c:v>26.8</c:v>
                </c:pt>
                <c:pt idx="30">
                  <c:v>25.5</c:v>
                </c:pt>
                <c:pt idx="31">
                  <c:v>27.7</c:v>
                </c:pt>
                <c:pt idx="32">
                  <c:v>23.7</c:v>
                </c:pt>
                <c:pt idx="33">
                  <c:v>20.100000000000001</c:v>
                </c:pt>
                <c:pt idx="34">
                  <c:v>17.8</c:v>
                </c:pt>
                <c:pt idx="35">
                  <c:v>20.5</c:v>
                </c:pt>
                <c:pt idx="36">
                  <c:v>18.2</c:v>
                </c:pt>
                <c:pt idx="37">
                  <c:v>20.3</c:v>
                </c:pt>
                <c:pt idx="38">
                  <c:v>22.8</c:v>
                </c:pt>
                <c:pt idx="39">
                  <c:v>18.399999999999999</c:v>
                </c:pt>
                <c:pt idx="40">
                  <c:v>20.6</c:v>
                </c:pt>
                <c:pt idx="41">
                  <c:v>22.2</c:v>
                </c:pt>
                <c:pt idx="42">
                  <c:v>20.399999999999999</c:v>
                </c:pt>
                <c:pt idx="43">
                  <c:v>19.600000000000001</c:v>
                </c:pt>
                <c:pt idx="44">
                  <c:v>18</c:v>
                </c:pt>
                <c:pt idx="45">
                  <c:v>9</c:v>
                </c:pt>
                <c:pt idx="46">
                  <c:v>7.9</c:v>
                </c:pt>
                <c:pt idx="47">
                  <c:v>13.3</c:v>
                </c:pt>
                <c:pt idx="48">
                  <c:v>14</c:v>
                </c:pt>
                <c:pt idx="49">
                  <c:v>14.4</c:v>
                </c:pt>
                <c:pt idx="50">
                  <c:v>12.8</c:v>
                </c:pt>
                <c:pt idx="51">
                  <c:v>12.5</c:v>
                </c:pt>
                <c:pt idx="52">
                  <c:v>15.8</c:v>
                </c:pt>
                <c:pt idx="53">
                  <c:v>15.8</c:v>
                </c:pt>
                <c:pt idx="54">
                  <c:v>14.9</c:v>
                </c:pt>
                <c:pt idx="55">
                  <c:v>18.7</c:v>
                </c:pt>
                <c:pt idx="56">
                  <c:v>20</c:v>
                </c:pt>
                <c:pt idx="57">
                  <c:v>19</c:v>
                </c:pt>
                <c:pt idx="58">
                  <c:v>21.4</c:v>
                </c:pt>
                <c:pt idx="59">
                  <c:v>18.2</c:v>
                </c:pt>
                <c:pt idx="60">
                  <c:v>18.2</c:v>
                </c:pt>
                <c:pt idx="61">
                  <c:v>16.100000000000001</c:v>
                </c:pt>
                <c:pt idx="62">
                  <c:v>16.3</c:v>
                </c:pt>
                <c:pt idx="63">
                  <c:v>17.100000000000001</c:v>
                </c:pt>
                <c:pt idx="64">
                  <c:v>14.8</c:v>
                </c:pt>
                <c:pt idx="65">
                  <c:v>15.9</c:v>
                </c:pt>
                <c:pt idx="66">
                  <c:v>18.2</c:v>
                </c:pt>
                <c:pt idx="67">
                  <c:v>19.7</c:v>
                </c:pt>
                <c:pt idx="68">
                  <c:v>21.1</c:v>
                </c:pt>
                <c:pt idx="69">
                  <c:v>22.8</c:v>
                </c:pt>
                <c:pt idx="70">
                  <c:v>21.9</c:v>
                </c:pt>
                <c:pt idx="71">
                  <c:v>22.6</c:v>
                </c:pt>
                <c:pt idx="72">
                  <c:v>24.3</c:v>
                </c:pt>
                <c:pt idx="73">
                  <c:v>19.100000000000001</c:v>
                </c:pt>
                <c:pt idx="74">
                  <c:v>18.2</c:v>
                </c:pt>
                <c:pt idx="75">
                  <c:v>19.5</c:v>
                </c:pt>
                <c:pt idx="76">
                  <c:v>16.399999999999999</c:v>
                </c:pt>
                <c:pt idx="77">
                  <c:v>18.2</c:v>
                </c:pt>
                <c:pt idx="78">
                  <c:v>20.100000000000001</c:v>
                </c:pt>
                <c:pt idx="79">
                  <c:v>16.899999999999999</c:v>
                </c:pt>
                <c:pt idx="80">
                  <c:v>16.8</c:v>
                </c:pt>
                <c:pt idx="81">
                  <c:v>19.3</c:v>
                </c:pt>
                <c:pt idx="82">
                  <c:v>17.8</c:v>
                </c:pt>
                <c:pt idx="83">
                  <c:v>19.100000000000001</c:v>
                </c:pt>
                <c:pt idx="84">
                  <c:v>13.7</c:v>
                </c:pt>
                <c:pt idx="85">
                  <c:v>18.399999999999999</c:v>
                </c:pt>
                <c:pt idx="86">
                  <c:v>14.5</c:v>
                </c:pt>
                <c:pt idx="87">
                  <c:v>17.600000000000001</c:v>
                </c:pt>
                <c:pt idx="88">
                  <c:v>12.2</c:v>
                </c:pt>
                <c:pt idx="89">
                  <c:v>12</c:v>
                </c:pt>
                <c:pt idx="90">
                  <c:v>16.399999999999999</c:v>
                </c:pt>
                <c:pt idx="91">
                  <c:v>19</c:v>
                </c:pt>
                <c:pt idx="92">
                  <c:v>20.3</c:v>
                </c:pt>
                <c:pt idx="93">
                  <c:v>16</c:v>
                </c:pt>
                <c:pt idx="94">
                  <c:v>17</c:v>
                </c:pt>
                <c:pt idx="95">
                  <c:v>15.2</c:v>
                </c:pt>
                <c:pt idx="96">
                  <c:v>11.6</c:v>
                </c:pt>
                <c:pt idx="97">
                  <c:v>15.8</c:v>
                </c:pt>
                <c:pt idx="98">
                  <c:v>16</c:v>
                </c:pt>
                <c:pt idx="99">
                  <c:v>10.9</c:v>
                </c:pt>
                <c:pt idx="100">
                  <c:v>11</c:v>
                </c:pt>
                <c:pt idx="101">
                  <c:v>11</c:v>
                </c:pt>
                <c:pt idx="102">
                  <c:v>10.7</c:v>
                </c:pt>
                <c:pt idx="103">
                  <c:v>13.1</c:v>
                </c:pt>
                <c:pt idx="104">
                  <c:v>15.5</c:v>
                </c:pt>
                <c:pt idx="105">
                  <c:v>18.3</c:v>
                </c:pt>
                <c:pt idx="106">
                  <c:v>19.8</c:v>
                </c:pt>
                <c:pt idx="107">
                  <c:v>21.9</c:v>
                </c:pt>
                <c:pt idx="108">
                  <c:v>21.3</c:v>
                </c:pt>
                <c:pt idx="109">
                  <c:v>19.899999999999999</c:v>
                </c:pt>
                <c:pt idx="110">
                  <c:v>19.8</c:v>
                </c:pt>
                <c:pt idx="111">
                  <c:v>18.899999999999999</c:v>
                </c:pt>
                <c:pt idx="112">
                  <c:v>15.3</c:v>
                </c:pt>
                <c:pt idx="113">
                  <c:v>13.4</c:v>
                </c:pt>
                <c:pt idx="114">
                  <c:v>14.3</c:v>
                </c:pt>
                <c:pt idx="115">
                  <c:v>16.8</c:v>
                </c:pt>
                <c:pt idx="116">
                  <c:v>15.1</c:v>
                </c:pt>
                <c:pt idx="117">
                  <c:v>13.5</c:v>
                </c:pt>
                <c:pt idx="118">
                  <c:v>12.4</c:v>
                </c:pt>
                <c:pt idx="119">
                  <c:v>13.7</c:v>
                </c:pt>
                <c:pt idx="120">
                  <c:v>17.3</c:v>
                </c:pt>
                <c:pt idx="121">
                  <c:v>17.600000000000001</c:v>
                </c:pt>
                <c:pt idx="122">
                  <c:v>13.7</c:v>
                </c:pt>
                <c:pt idx="123">
                  <c:v>19.3</c:v>
                </c:pt>
                <c:pt idx="124">
                  <c:v>17.7</c:v>
                </c:pt>
                <c:pt idx="125">
                  <c:v>9.4</c:v>
                </c:pt>
                <c:pt idx="126">
                  <c:v>10.8</c:v>
                </c:pt>
                <c:pt idx="127">
                  <c:v>14.7</c:v>
                </c:pt>
                <c:pt idx="128">
                  <c:v>17.7</c:v>
                </c:pt>
                <c:pt idx="129">
                  <c:v>11.7</c:v>
                </c:pt>
                <c:pt idx="130">
                  <c:v>9.3000000000000007</c:v>
                </c:pt>
                <c:pt idx="131">
                  <c:v>8.9</c:v>
                </c:pt>
                <c:pt idx="132">
                  <c:v>10.3</c:v>
                </c:pt>
                <c:pt idx="133">
                  <c:v>10.5</c:v>
                </c:pt>
                <c:pt idx="134">
                  <c:v>12.8</c:v>
                </c:pt>
                <c:pt idx="135">
                  <c:v>17.600000000000001</c:v>
                </c:pt>
                <c:pt idx="136">
                  <c:v>20.9</c:v>
                </c:pt>
                <c:pt idx="137">
                  <c:v>16.100000000000001</c:v>
                </c:pt>
                <c:pt idx="138">
                  <c:v>15.1</c:v>
                </c:pt>
                <c:pt idx="139">
                  <c:v>16.3</c:v>
                </c:pt>
                <c:pt idx="140">
                  <c:v>12.6</c:v>
                </c:pt>
                <c:pt idx="141">
                  <c:v>15.5</c:v>
                </c:pt>
                <c:pt idx="142">
                  <c:v>9.6999999999999993</c:v>
                </c:pt>
                <c:pt idx="143">
                  <c:v>9.9</c:v>
                </c:pt>
                <c:pt idx="144">
                  <c:v>10.7</c:v>
                </c:pt>
                <c:pt idx="145">
                  <c:v>13.4</c:v>
                </c:pt>
                <c:pt idx="146">
                  <c:v>13.3</c:v>
                </c:pt>
                <c:pt idx="147">
                  <c:v>10.6</c:v>
                </c:pt>
                <c:pt idx="148">
                  <c:v>15.2</c:v>
                </c:pt>
                <c:pt idx="149">
                  <c:v>9.1999999999999993</c:v>
                </c:pt>
                <c:pt idx="150">
                  <c:v>8.9</c:v>
                </c:pt>
                <c:pt idx="151">
                  <c:v>9.8000000000000007</c:v>
                </c:pt>
                <c:pt idx="152">
                  <c:v>11.6</c:v>
                </c:pt>
                <c:pt idx="153">
                  <c:v>11.9</c:v>
                </c:pt>
                <c:pt idx="154">
                  <c:v>9.8000000000000007</c:v>
                </c:pt>
                <c:pt idx="155">
                  <c:v>11.3</c:v>
                </c:pt>
                <c:pt idx="156">
                  <c:v>10.8</c:v>
                </c:pt>
                <c:pt idx="157">
                  <c:v>13.2</c:v>
                </c:pt>
                <c:pt idx="158">
                  <c:v>10.7</c:v>
                </c:pt>
                <c:pt idx="159">
                  <c:v>17.7</c:v>
                </c:pt>
                <c:pt idx="160">
                  <c:v>12.1</c:v>
                </c:pt>
                <c:pt idx="161">
                  <c:v>12.6</c:v>
                </c:pt>
                <c:pt idx="162">
                  <c:v>15</c:v>
                </c:pt>
                <c:pt idx="163">
                  <c:v>13.4</c:v>
                </c:pt>
                <c:pt idx="164">
                  <c:v>17.899999999999999</c:v>
                </c:pt>
                <c:pt idx="165">
                  <c:v>14.5</c:v>
                </c:pt>
                <c:pt idx="166">
                  <c:v>11.3</c:v>
                </c:pt>
                <c:pt idx="167">
                  <c:v>14</c:v>
                </c:pt>
                <c:pt idx="168">
                  <c:v>15.1</c:v>
                </c:pt>
                <c:pt idx="169">
                  <c:v>15.1</c:v>
                </c:pt>
                <c:pt idx="170">
                  <c:v>24.3</c:v>
                </c:pt>
                <c:pt idx="171">
                  <c:v>18.8</c:v>
                </c:pt>
                <c:pt idx="172">
                  <c:v>19.3</c:v>
                </c:pt>
                <c:pt idx="173">
                  <c:v>21.2</c:v>
                </c:pt>
                <c:pt idx="174">
                  <c:v>24.3</c:v>
                </c:pt>
                <c:pt idx="175">
                  <c:v>12</c:v>
                </c:pt>
                <c:pt idx="176">
                  <c:v>13.4</c:v>
                </c:pt>
                <c:pt idx="177">
                  <c:v>21.1</c:v>
                </c:pt>
                <c:pt idx="178">
                  <c:v>17.600000000000001</c:v>
                </c:pt>
                <c:pt idx="179">
                  <c:v>17.100000000000001</c:v>
                </c:pt>
                <c:pt idx="180">
                  <c:v>14.1</c:v>
                </c:pt>
                <c:pt idx="181">
                  <c:v>15.8</c:v>
                </c:pt>
                <c:pt idx="182">
                  <c:v>12.2</c:v>
                </c:pt>
                <c:pt idx="183">
                  <c:v>12.3</c:v>
                </c:pt>
                <c:pt idx="184">
                  <c:v>12.1</c:v>
                </c:pt>
                <c:pt idx="185">
                  <c:v>21.8</c:v>
                </c:pt>
                <c:pt idx="186">
                  <c:v>20.399999999999999</c:v>
                </c:pt>
                <c:pt idx="187">
                  <c:v>20.6</c:v>
                </c:pt>
                <c:pt idx="188">
                  <c:v>21.1</c:v>
                </c:pt>
                <c:pt idx="189">
                  <c:v>22.5</c:v>
                </c:pt>
                <c:pt idx="190">
                  <c:v>21.5</c:v>
                </c:pt>
                <c:pt idx="191">
                  <c:v>21.3</c:v>
                </c:pt>
                <c:pt idx="192">
                  <c:v>13.8</c:v>
                </c:pt>
                <c:pt idx="193">
                  <c:v>16.8</c:v>
                </c:pt>
                <c:pt idx="194">
                  <c:v>21.4</c:v>
                </c:pt>
                <c:pt idx="195">
                  <c:v>21.7</c:v>
                </c:pt>
                <c:pt idx="196">
                  <c:v>18.399999999999999</c:v>
                </c:pt>
                <c:pt idx="197">
                  <c:v>19.2</c:v>
                </c:pt>
                <c:pt idx="198">
                  <c:v>16.600000000000001</c:v>
                </c:pt>
                <c:pt idx="199">
                  <c:v>13.3</c:v>
                </c:pt>
                <c:pt idx="200">
                  <c:v>16.100000000000001</c:v>
                </c:pt>
                <c:pt idx="201">
                  <c:v>15.2</c:v>
                </c:pt>
                <c:pt idx="202">
                  <c:v>13.5</c:v>
                </c:pt>
                <c:pt idx="203">
                  <c:v>14.1</c:v>
                </c:pt>
                <c:pt idx="204">
                  <c:v>18.399999999999999</c:v>
                </c:pt>
                <c:pt idx="205">
                  <c:v>13.9</c:v>
                </c:pt>
                <c:pt idx="206">
                  <c:v>14.3</c:v>
                </c:pt>
                <c:pt idx="207">
                  <c:v>17.600000000000001</c:v>
                </c:pt>
                <c:pt idx="208">
                  <c:v>18.600000000000001</c:v>
                </c:pt>
                <c:pt idx="209">
                  <c:v>25.5</c:v>
                </c:pt>
                <c:pt idx="210">
                  <c:v>29.1</c:v>
                </c:pt>
                <c:pt idx="211">
                  <c:v>24.4</c:v>
                </c:pt>
                <c:pt idx="212">
                  <c:v>23.5</c:v>
                </c:pt>
                <c:pt idx="213">
                  <c:v>23.3</c:v>
                </c:pt>
                <c:pt idx="214">
                  <c:v>24.1</c:v>
                </c:pt>
                <c:pt idx="215">
                  <c:v>24.1</c:v>
                </c:pt>
                <c:pt idx="216">
                  <c:v>20.3</c:v>
                </c:pt>
                <c:pt idx="217">
                  <c:v>18.100000000000001</c:v>
                </c:pt>
                <c:pt idx="218">
                  <c:v>17.600000000000001</c:v>
                </c:pt>
                <c:pt idx="219">
                  <c:v>17.600000000000001</c:v>
                </c:pt>
                <c:pt idx="220">
                  <c:v>18.8</c:v>
                </c:pt>
                <c:pt idx="221">
                  <c:v>19.100000000000001</c:v>
                </c:pt>
                <c:pt idx="222">
                  <c:v>20.100000000000001</c:v>
                </c:pt>
                <c:pt idx="223">
                  <c:v>19.2</c:v>
                </c:pt>
                <c:pt idx="224">
                  <c:v>16</c:v>
                </c:pt>
                <c:pt idx="225">
                  <c:v>25.8</c:v>
                </c:pt>
                <c:pt idx="226">
                  <c:v>26.1</c:v>
                </c:pt>
                <c:pt idx="227">
                  <c:v>17.2</c:v>
                </c:pt>
                <c:pt idx="228">
                  <c:v>18.899999999999999</c:v>
                </c:pt>
                <c:pt idx="229">
                  <c:v>28.1</c:v>
                </c:pt>
                <c:pt idx="230">
                  <c:v>22.7</c:v>
                </c:pt>
                <c:pt idx="231">
                  <c:v>21.6</c:v>
                </c:pt>
                <c:pt idx="232">
                  <c:v>25.9</c:v>
                </c:pt>
                <c:pt idx="233">
                  <c:v>26.6</c:v>
                </c:pt>
                <c:pt idx="234">
                  <c:v>20.6</c:v>
                </c:pt>
                <c:pt idx="235">
                  <c:v>19</c:v>
                </c:pt>
                <c:pt idx="236">
                  <c:v>19.5</c:v>
                </c:pt>
                <c:pt idx="237">
                  <c:v>19.8</c:v>
                </c:pt>
                <c:pt idx="238">
                  <c:v>21.8</c:v>
                </c:pt>
                <c:pt idx="239">
                  <c:v>24.9</c:v>
                </c:pt>
                <c:pt idx="240">
                  <c:v>18.8</c:v>
                </c:pt>
                <c:pt idx="241">
                  <c:v>25.4</c:v>
                </c:pt>
                <c:pt idx="242">
                  <c:v>21.8</c:v>
                </c:pt>
                <c:pt idx="243">
                  <c:v>27.7</c:v>
                </c:pt>
                <c:pt idx="244">
                  <c:v>30</c:v>
                </c:pt>
                <c:pt idx="245">
                  <c:v>28.2</c:v>
                </c:pt>
                <c:pt idx="246">
                  <c:v>20.3</c:v>
                </c:pt>
                <c:pt idx="247">
                  <c:v>21.7</c:v>
                </c:pt>
                <c:pt idx="248">
                  <c:v>23.9</c:v>
                </c:pt>
                <c:pt idx="249">
                  <c:v>21.3</c:v>
                </c:pt>
                <c:pt idx="250">
                  <c:v>22.2</c:v>
                </c:pt>
                <c:pt idx="251">
                  <c:v>23</c:v>
                </c:pt>
                <c:pt idx="252">
                  <c:v>19.8</c:v>
                </c:pt>
                <c:pt idx="253">
                  <c:v>18.7</c:v>
                </c:pt>
                <c:pt idx="254">
                  <c:v>19</c:v>
                </c:pt>
                <c:pt idx="255">
                  <c:v>20.2</c:v>
                </c:pt>
                <c:pt idx="256">
                  <c:v>25.6</c:v>
                </c:pt>
                <c:pt idx="257">
                  <c:v>31.8</c:v>
                </c:pt>
                <c:pt idx="258">
                  <c:v>33.4</c:v>
                </c:pt>
                <c:pt idx="259">
                  <c:v>27.9</c:v>
                </c:pt>
                <c:pt idx="260">
                  <c:v>21.2</c:v>
                </c:pt>
                <c:pt idx="261">
                  <c:v>20.5</c:v>
                </c:pt>
                <c:pt idx="262">
                  <c:v>20.5</c:v>
                </c:pt>
                <c:pt idx="263">
                  <c:v>23.3</c:v>
                </c:pt>
                <c:pt idx="264">
                  <c:v>23.5</c:v>
                </c:pt>
                <c:pt idx="265">
                  <c:v>21.7</c:v>
                </c:pt>
                <c:pt idx="266">
                  <c:v>25.6</c:v>
                </c:pt>
                <c:pt idx="267">
                  <c:v>24.3</c:v>
                </c:pt>
                <c:pt idx="268">
                  <c:v>19.899999999999999</c:v>
                </c:pt>
                <c:pt idx="269">
                  <c:v>25</c:v>
                </c:pt>
                <c:pt idx="270">
                  <c:v>23.7</c:v>
                </c:pt>
                <c:pt idx="271">
                  <c:v>22</c:v>
                </c:pt>
                <c:pt idx="272">
                  <c:v>24.5</c:v>
                </c:pt>
                <c:pt idx="273">
                  <c:v>25.7</c:v>
                </c:pt>
                <c:pt idx="274">
                  <c:v>22.2</c:v>
                </c:pt>
                <c:pt idx="275">
                  <c:v>28.5</c:v>
                </c:pt>
                <c:pt idx="276">
                  <c:v>24.6</c:v>
                </c:pt>
                <c:pt idx="277">
                  <c:v>20.100000000000001</c:v>
                </c:pt>
                <c:pt idx="278">
                  <c:v>22.4</c:v>
                </c:pt>
                <c:pt idx="279">
                  <c:v>21.3</c:v>
                </c:pt>
                <c:pt idx="280">
                  <c:v>22</c:v>
                </c:pt>
                <c:pt idx="281">
                  <c:v>23.9</c:v>
                </c:pt>
                <c:pt idx="282">
                  <c:v>27</c:v>
                </c:pt>
                <c:pt idx="283">
                  <c:v>33.799999999999997</c:v>
                </c:pt>
                <c:pt idx="284">
                  <c:v>40.4</c:v>
                </c:pt>
                <c:pt idx="285">
                  <c:v>37.1</c:v>
                </c:pt>
                <c:pt idx="286">
                  <c:v>23.6</c:v>
                </c:pt>
                <c:pt idx="287">
                  <c:v>23.6</c:v>
                </c:pt>
                <c:pt idx="288">
                  <c:v>25.4</c:v>
                </c:pt>
                <c:pt idx="289">
                  <c:v>22.9</c:v>
                </c:pt>
                <c:pt idx="290">
                  <c:v>25</c:v>
                </c:pt>
                <c:pt idx="291">
                  <c:v>24.1</c:v>
                </c:pt>
                <c:pt idx="292">
                  <c:v>26.2</c:v>
                </c:pt>
                <c:pt idx="293">
                  <c:v>24.5</c:v>
                </c:pt>
                <c:pt idx="294">
                  <c:v>25.3</c:v>
                </c:pt>
                <c:pt idx="295">
                  <c:v>26.8</c:v>
                </c:pt>
                <c:pt idx="296">
                  <c:v>23.9</c:v>
                </c:pt>
                <c:pt idx="297">
                  <c:v>21.5</c:v>
                </c:pt>
                <c:pt idx="298">
                  <c:v>23.2</c:v>
                </c:pt>
                <c:pt idx="299">
                  <c:v>26.7</c:v>
                </c:pt>
                <c:pt idx="300">
                  <c:v>25.8</c:v>
                </c:pt>
                <c:pt idx="301">
                  <c:v>27.6</c:v>
                </c:pt>
                <c:pt idx="302">
                  <c:v>24.6</c:v>
                </c:pt>
                <c:pt idx="303">
                  <c:v>24.8</c:v>
                </c:pt>
                <c:pt idx="304">
                  <c:v>27.8</c:v>
                </c:pt>
                <c:pt idx="305">
                  <c:v>26.4</c:v>
                </c:pt>
                <c:pt idx="306">
                  <c:v>23.5</c:v>
                </c:pt>
                <c:pt idx="307">
                  <c:v>23.6</c:v>
                </c:pt>
                <c:pt idx="308">
                  <c:v>23.3</c:v>
                </c:pt>
                <c:pt idx="309">
                  <c:v>30.2</c:v>
                </c:pt>
                <c:pt idx="310">
                  <c:v>32.1</c:v>
                </c:pt>
                <c:pt idx="311">
                  <c:v>33.299999999999997</c:v>
                </c:pt>
                <c:pt idx="312">
                  <c:v>36.200000000000003</c:v>
                </c:pt>
                <c:pt idx="313">
                  <c:v>26.1</c:v>
                </c:pt>
                <c:pt idx="314">
                  <c:v>25.6</c:v>
                </c:pt>
                <c:pt idx="315">
                  <c:v>25</c:v>
                </c:pt>
                <c:pt idx="316">
                  <c:v>29.7</c:v>
                </c:pt>
                <c:pt idx="317">
                  <c:v>23.6</c:v>
                </c:pt>
                <c:pt idx="318">
                  <c:v>25</c:v>
                </c:pt>
                <c:pt idx="319">
                  <c:v>33.700000000000003</c:v>
                </c:pt>
                <c:pt idx="320">
                  <c:v>33.799999999999997</c:v>
                </c:pt>
                <c:pt idx="321">
                  <c:v>27.9</c:v>
                </c:pt>
                <c:pt idx="322">
                  <c:v>39.799999999999997</c:v>
                </c:pt>
                <c:pt idx="323">
                  <c:v>29.2</c:v>
                </c:pt>
                <c:pt idx="324">
                  <c:v>37</c:v>
                </c:pt>
                <c:pt idx="325">
                  <c:v>24.6</c:v>
                </c:pt>
                <c:pt idx="326">
                  <c:v>24.3</c:v>
                </c:pt>
                <c:pt idx="327">
                  <c:v>26.5</c:v>
                </c:pt>
                <c:pt idx="328">
                  <c:v>24.4</c:v>
                </c:pt>
                <c:pt idx="329">
                  <c:v>28.7</c:v>
                </c:pt>
                <c:pt idx="330">
                  <c:v>29</c:v>
                </c:pt>
                <c:pt idx="331">
                  <c:v>31.3</c:v>
                </c:pt>
                <c:pt idx="332">
                  <c:v>28.2</c:v>
                </c:pt>
                <c:pt idx="333">
                  <c:v>28.5</c:v>
                </c:pt>
                <c:pt idx="334">
                  <c:v>34.4</c:v>
                </c:pt>
                <c:pt idx="335">
                  <c:v>37.700000000000003</c:v>
                </c:pt>
                <c:pt idx="336">
                  <c:v>21.6</c:v>
                </c:pt>
                <c:pt idx="337">
                  <c:v>24.7</c:v>
                </c:pt>
                <c:pt idx="338">
                  <c:v>27.7</c:v>
                </c:pt>
                <c:pt idx="339">
                  <c:v>32.5</c:v>
                </c:pt>
                <c:pt idx="340">
                  <c:v>39</c:v>
                </c:pt>
                <c:pt idx="341">
                  <c:v>31.3</c:v>
                </c:pt>
                <c:pt idx="342">
                  <c:v>21.9</c:v>
                </c:pt>
                <c:pt idx="343">
                  <c:v>22.7</c:v>
                </c:pt>
                <c:pt idx="344">
                  <c:v>20</c:v>
                </c:pt>
                <c:pt idx="345">
                  <c:v>20.2</c:v>
                </c:pt>
                <c:pt idx="346">
                  <c:v>21.6</c:v>
                </c:pt>
                <c:pt idx="347">
                  <c:v>21.3</c:v>
                </c:pt>
                <c:pt idx="348">
                  <c:v>17.7</c:v>
                </c:pt>
                <c:pt idx="349">
                  <c:v>24.5</c:v>
                </c:pt>
                <c:pt idx="350">
                  <c:v>24.1</c:v>
                </c:pt>
                <c:pt idx="351">
                  <c:v>24.4</c:v>
                </c:pt>
                <c:pt idx="352">
                  <c:v>29.8</c:v>
                </c:pt>
                <c:pt idx="353">
                  <c:v>21.4</c:v>
                </c:pt>
                <c:pt idx="354">
                  <c:v>23.4</c:v>
                </c:pt>
                <c:pt idx="355">
                  <c:v>20.3</c:v>
                </c:pt>
                <c:pt idx="356">
                  <c:v>26</c:v>
                </c:pt>
                <c:pt idx="357">
                  <c:v>28</c:v>
                </c:pt>
                <c:pt idx="358">
                  <c:v>26.6</c:v>
                </c:pt>
                <c:pt idx="359">
                  <c:v>19.2</c:v>
                </c:pt>
                <c:pt idx="360">
                  <c:v>21.1</c:v>
                </c:pt>
                <c:pt idx="361">
                  <c:v>28.4</c:v>
                </c:pt>
                <c:pt idx="362">
                  <c:v>23.2</c:v>
                </c:pt>
                <c:pt idx="363">
                  <c:v>19.2</c:v>
                </c:pt>
                <c:pt idx="364">
                  <c:v>20.7</c:v>
                </c:pt>
                <c:pt idx="365">
                  <c:v>21</c:v>
                </c:pt>
                <c:pt idx="366">
                  <c:v>21.3</c:v>
                </c:pt>
                <c:pt idx="367">
                  <c:v>19.600000000000001</c:v>
                </c:pt>
                <c:pt idx="368">
                  <c:v>19.600000000000001</c:v>
                </c:pt>
                <c:pt idx="369">
                  <c:v>18.8</c:v>
                </c:pt>
                <c:pt idx="370">
                  <c:v>18.7</c:v>
                </c:pt>
                <c:pt idx="371">
                  <c:v>19.5</c:v>
                </c:pt>
                <c:pt idx="372">
                  <c:v>17.7</c:v>
                </c:pt>
                <c:pt idx="373">
                  <c:v>25</c:v>
                </c:pt>
                <c:pt idx="374">
                  <c:v>21.6</c:v>
                </c:pt>
                <c:pt idx="375">
                  <c:v>22.4</c:v>
                </c:pt>
                <c:pt idx="376">
                  <c:v>21.1</c:v>
                </c:pt>
                <c:pt idx="377">
                  <c:v>21.1</c:v>
                </c:pt>
                <c:pt idx="378">
                  <c:v>16.100000000000001</c:v>
                </c:pt>
                <c:pt idx="379">
                  <c:v>16.7</c:v>
                </c:pt>
                <c:pt idx="380">
                  <c:v>22.5</c:v>
                </c:pt>
                <c:pt idx="381">
                  <c:v>25.2</c:v>
                </c:pt>
                <c:pt idx="382">
                  <c:v>21.4</c:v>
                </c:pt>
                <c:pt idx="383">
                  <c:v>25.1</c:v>
                </c:pt>
                <c:pt idx="384">
                  <c:v>22.1</c:v>
                </c:pt>
                <c:pt idx="385">
                  <c:v>22</c:v>
                </c:pt>
                <c:pt idx="386">
                  <c:v>22.9</c:v>
                </c:pt>
                <c:pt idx="387">
                  <c:v>21.9</c:v>
                </c:pt>
                <c:pt idx="388">
                  <c:v>19.2</c:v>
                </c:pt>
                <c:pt idx="389">
                  <c:v>26.4</c:v>
                </c:pt>
                <c:pt idx="390">
                  <c:v>25.5</c:v>
                </c:pt>
                <c:pt idx="391">
                  <c:v>22.3</c:v>
                </c:pt>
                <c:pt idx="392">
                  <c:v>22.4</c:v>
                </c:pt>
                <c:pt idx="393">
                  <c:v>20.100000000000001</c:v>
                </c:pt>
                <c:pt idx="394">
                  <c:v>14.8</c:v>
                </c:pt>
                <c:pt idx="395">
                  <c:v>9.6</c:v>
                </c:pt>
                <c:pt idx="396">
                  <c:v>9.8000000000000007</c:v>
                </c:pt>
                <c:pt idx="397">
                  <c:v>12.3</c:v>
                </c:pt>
                <c:pt idx="398">
                  <c:v>13.9</c:v>
                </c:pt>
                <c:pt idx="399">
                  <c:v>16.399999999999999</c:v>
                </c:pt>
                <c:pt idx="400">
                  <c:v>14.7</c:v>
                </c:pt>
                <c:pt idx="401">
                  <c:v>14.7</c:v>
                </c:pt>
                <c:pt idx="402">
                  <c:v>14.4</c:v>
                </c:pt>
                <c:pt idx="403">
                  <c:v>14.9</c:v>
                </c:pt>
                <c:pt idx="404">
                  <c:v>15</c:v>
                </c:pt>
                <c:pt idx="405">
                  <c:v>16.899999999999999</c:v>
                </c:pt>
                <c:pt idx="406">
                  <c:v>18.600000000000001</c:v>
                </c:pt>
                <c:pt idx="407">
                  <c:v>14.4</c:v>
                </c:pt>
                <c:pt idx="408">
                  <c:v>15.9</c:v>
                </c:pt>
                <c:pt idx="409">
                  <c:v>17.7</c:v>
                </c:pt>
                <c:pt idx="410">
                  <c:v>19.100000000000001</c:v>
                </c:pt>
                <c:pt idx="411">
                  <c:v>11.7</c:v>
                </c:pt>
                <c:pt idx="412">
                  <c:v>9.6999999999999993</c:v>
                </c:pt>
                <c:pt idx="413">
                  <c:v>13.2</c:v>
                </c:pt>
                <c:pt idx="414">
                  <c:v>14.2</c:v>
                </c:pt>
                <c:pt idx="415">
                  <c:v>13.5</c:v>
                </c:pt>
                <c:pt idx="416">
                  <c:v>19.600000000000001</c:v>
                </c:pt>
                <c:pt idx="417">
                  <c:v>13</c:v>
                </c:pt>
                <c:pt idx="418">
                  <c:v>16</c:v>
                </c:pt>
                <c:pt idx="419">
                  <c:v>17.100000000000001</c:v>
                </c:pt>
                <c:pt idx="420">
                  <c:v>17.899999999999999</c:v>
                </c:pt>
                <c:pt idx="421">
                  <c:v>18.100000000000001</c:v>
                </c:pt>
                <c:pt idx="422">
                  <c:v>16</c:v>
                </c:pt>
                <c:pt idx="423">
                  <c:v>17.3</c:v>
                </c:pt>
                <c:pt idx="424">
                  <c:v>19.2</c:v>
                </c:pt>
                <c:pt idx="425">
                  <c:v>19.399999999999999</c:v>
                </c:pt>
                <c:pt idx="426">
                  <c:v>17.5</c:v>
                </c:pt>
                <c:pt idx="427">
                  <c:v>16.3</c:v>
                </c:pt>
                <c:pt idx="428">
                  <c:v>18.5</c:v>
                </c:pt>
                <c:pt idx="429">
                  <c:v>20.2</c:v>
                </c:pt>
                <c:pt idx="430">
                  <c:v>15.8</c:v>
                </c:pt>
                <c:pt idx="431">
                  <c:v>18.5</c:v>
                </c:pt>
                <c:pt idx="432">
                  <c:v>16.7</c:v>
                </c:pt>
                <c:pt idx="433">
                  <c:v>17.5</c:v>
                </c:pt>
                <c:pt idx="434">
                  <c:v>16.5</c:v>
                </c:pt>
                <c:pt idx="435">
                  <c:v>13.2</c:v>
                </c:pt>
                <c:pt idx="436">
                  <c:v>14.2</c:v>
                </c:pt>
                <c:pt idx="437">
                  <c:v>14.1</c:v>
                </c:pt>
                <c:pt idx="438">
                  <c:v>10.7</c:v>
                </c:pt>
                <c:pt idx="439">
                  <c:v>9.3000000000000007</c:v>
                </c:pt>
                <c:pt idx="440">
                  <c:v>12.7</c:v>
                </c:pt>
                <c:pt idx="441">
                  <c:v>15.3</c:v>
                </c:pt>
                <c:pt idx="442">
                  <c:v>16.399999999999999</c:v>
                </c:pt>
                <c:pt idx="443">
                  <c:v>16.399999999999999</c:v>
                </c:pt>
                <c:pt idx="444">
                  <c:v>14.6</c:v>
                </c:pt>
                <c:pt idx="445">
                  <c:v>11.2</c:v>
                </c:pt>
                <c:pt idx="446">
                  <c:v>14.1</c:v>
                </c:pt>
                <c:pt idx="447">
                  <c:v>19</c:v>
                </c:pt>
                <c:pt idx="448">
                  <c:v>13.2</c:v>
                </c:pt>
                <c:pt idx="449">
                  <c:v>13.4</c:v>
                </c:pt>
                <c:pt idx="450">
                  <c:v>13.4</c:v>
                </c:pt>
                <c:pt idx="451">
                  <c:v>10.9</c:v>
                </c:pt>
                <c:pt idx="452">
                  <c:v>11.6</c:v>
                </c:pt>
                <c:pt idx="453">
                  <c:v>12.4</c:v>
                </c:pt>
                <c:pt idx="454">
                  <c:v>11.2</c:v>
                </c:pt>
                <c:pt idx="455">
                  <c:v>10.199999999999999</c:v>
                </c:pt>
                <c:pt idx="456">
                  <c:v>9.4</c:v>
                </c:pt>
                <c:pt idx="457">
                  <c:v>10.8</c:v>
                </c:pt>
                <c:pt idx="458">
                  <c:v>10.7</c:v>
                </c:pt>
                <c:pt idx="459">
                  <c:v>13.7</c:v>
                </c:pt>
                <c:pt idx="460">
                  <c:v>11</c:v>
                </c:pt>
                <c:pt idx="461">
                  <c:v>12.8</c:v>
                </c:pt>
                <c:pt idx="462">
                  <c:v>14.2</c:v>
                </c:pt>
                <c:pt idx="463">
                  <c:v>10.3</c:v>
                </c:pt>
                <c:pt idx="464">
                  <c:v>9.4</c:v>
                </c:pt>
                <c:pt idx="465">
                  <c:v>10.6</c:v>
                </c:pt>
                <c:pt idx="466">
                  <c:v>11.4</c:v>
                </c:pt>
                <c:pt idx="467">
                  <c:v>10.6</c:v>
                </c:pt>
                <c:pt idx="468">
                  <c:v>4.3</c:v>
                </c:pt>
                <c:pt idx="469">
                  <c:v>5.2</c:v>
                </c:pt>
                <c:pt idx="470">
                  <c:v>10.9</c:v>
                </c:pt>
                <c:pt idx="471">
                  <c:v>13.5</c:v>
                </c:pt>
                <c:pt idx="472">
                  <c:v>11.6</c:v>
                </c:pt>
                <c:pt idx="473">
                  <c:v>11.6</c:v>
                </c:pt>
                <c:pt idx="474">
                  <c:v>11.5</c:v>
                </c:pt>
                <c:pt idx="475">
                  <c:v>10</c:v>
                </c:pt>
                <c:pt idx="476">
                  <c:v>11.7</c:v>
                </c:pt>
                <c:pt idx="477">
                  <c:v>14</c:v>
                </c:pt>
                <c:pt idx="478">
                  <c:v>13.7</c:v>
                </c:pt>
                <c:pt idx="479">
                  <c:v>18.3</c:v>
                </c:pt>
                <c:pt idx="480">
                  <c:v>19.899999999999999</c:v>
                </c:pt>
                <c:pt idx="481">
                  <c:v>19.600000000000001</c:v>
                </c:pt>
                <c:pt idx="482">
                  <c:v>19.3</c:v>
                </c:pt>
                <c:pt idx="483">
                  <c:v>19.8</c:v>
                </c:pt>
                <c:pt idx="484">
                  <c:v>19</c:v>
                </c:pt>
                <c:pt idx="485">
                  <c:v>16.100000000000001</c:v>
                </c:pt>
                <c:pt idx="486">
                  <c:v>16.100000000000001</c:v>
                </c:pt>
                <c:pt idx="487">
                  <c:v>13.5</c:v>
                </c:pt>
                <c:pt idx="488">
                  <c:v>13.4</c:v>
                </c:pt>
                <c:pt idx="489">
                  <c:v>10.6</c:v>
                </c:pt>
                <c:pt idx="490">
                  <c:v>14.6</c:v>
                </c:pt>
                <c:pt idx="491">
                  <c:v>15.9</c:v>
                </c:pt>
                <c:pt idx="492">
                  <c:v>11.7</c:v>
                </c:pt>
                <c:pt idx="493">
                  <c:v>15.5</c:v>
                </c:pt>
                <c:pt idx="494">
                  <c:v>17</c:v>
                </c:pt>
                <c:pt idx="495">
                  <c:v>20.2</c:v>
                </c:pt>
                <c:pt idx="496">
                  <c:v>20</c:v>
                </c:pt>
                <c:pt idx="497">
                  <c:v>21</c:v>
                </c:pt>
                <c:pt idx="498">
                  <c:v>21.1</c:v>
                </c:pt>
                <c:pt idx="499">
                  <c:v>14.7</c:v>
                </c:pt>
                <c:pt idx="500">
                  <c:v>13.6</c:v>
                </c:pt>
                <c:pt idx="501">
                  <c:v>15.7</c:v>
                </c:pt>
                <c:pt idx="502">
                  <c:v>15.6</c:v>
                </c:pt>
                <c:pt idx="503">
                  <c:v>19.600000000000001</c:v>
                </c:pt>
                <c:pt idx="504">
                  <c:v>13.6</c:v>
                </c:pt>
                <c:pt idx="505">
                  <c:v>12.3</c:v>
                </c:pt>
                <c:pt idx="506">
                  <c:v>19.3</c:v>
                </c:pt>
                <c:pt idx="507">
                  <c:v>18.100000000000001</c:v>
                </c:pt>
                <c:pt idx="508">
                  <c:v>20.3</c:v>
                </c:pt>
                <c:pt idx="509">
                  <c:v>13.5</c:v>
                </c:pt>
                <c:pt idx="510">
                  <c:v>19.600000000000001</c:v>
                </c:pt>
                <c:pt idx="511">
                  <c:v>20</c:v>
                </c:pt>
                <c:pt idx="512">
                  <c:v>20.100000000000001</c:v>
                </c:pt>
                <c:pt idx="513">
                  <c:v>12.9</c:v>
                </c:pt>
                <c:pt idx="514">
                  <c:v>16.399999999999999</c:v>
                </c:pt>
                <c:pt idx="515">
                  <c:v>16.5</c:v>
                </c:pt>
                <c:pt idx="516">
                  <c:v>15.2</c:v>
                </c:pt>
                <c:pt idx="517">
                  <c:v>19</c:v>
                </c:pt>
                <c:pt idx="518">
                  <c:v>22.3</c:v>
                </c:pt>
                <c:pt idx="519">
                  <c:v>27.8</c:v>
                </c:pt>
                <c:pt idx="520">
                  <c:v>24.8</c:v>
                </c:pt>
                <c:pt idx="521">
                  <c:v>13.3</c:v>
                </c:pt>
                <c:pt idx="522">
                  <c:v>11.1</c:v>
                </c:pt>
                <c:pt idx="523">
                  <c:v>16</c:v>
                </c:pt>
                <c:pt idx="524">
                  <c:v>18.5</c:v>
                </c:pt>
                <c:pt idx="525">
                  <c:v>26.8</c:v>
                </c:pt>
                <c:pt idx="526">
                  <c:v>14.9</c:v>
                </c:pt>
                <c:pt idx="527">
                  <c:v>15.9</c:v>
                </c:pt>
                <c:pt idx="528">
                  <c:v>15.7</c:v>
                </c:pt>
                <c:pt idx="529">
                  <c:v>12.5</c:v>
                </c:pt>
                <c:pt idx="530">
                  <c:v>11.4</c:v>
                </c:pt>
                <c:pt idx="531">
                  <c:v>11.9</c:v>
                </c:pt>
                <c:pt idx="532">
                  <c:v>14.3</c:v>
                </c:pt>
                <c:pt idx="533">
                  <c:v>14.8</c:v>
                </c:pt>
                <c:pt idx="534">
                  <c:v>8.6999999999999993</c:v>
                </c:pt>
                <c:pt idx="535">
                  <c:v>20.3</c:v>
                </c:pt>
                <c:pt idx="536">
                  <c:v>20.9</c:v>
                </c:pt>
                <c:pt idx="537">
                  <c:v>22.4</c:v>
                </c:pt>
                <c:pt idx="538">
                  <c:v>26.5</c:v>
                </c:pt>
                <c:pt idx="539">
                  <c:v>25.9</c:v>
                </c:pt>
                <c:pt idx="540">
                  <c:v>23.4</c:v>
                </c:pt>
                <c:pt idx="541">
                  <c:v>15.3</c:v>
                </c:pt>
                <c:pt idx="542">
                  <c:v>15.1</c:v>
                </c:pt>
                <c:pt idx="543">
                  <c:v>19.899999999999999</c:v>
                </c:pt>
                <c:pt idx="544">
                  <c:v>16.7</c:v>
                </c:pt>
                <c:pt idx="545">
                  <c:v>15.1</c:v>
                </c:pt>
                <c:pt idx="546">
                  <c:v>17.5</c:v>
                </c:pt>
                <c:pt idx="547">
                  <c:v>19.399999999999999</c:v>
                </c:pt>
                <c:pt idx="548">
                  <c:v>28.7</c:v>
                </c:pt>
                <c:pt idx="549">
                  <c:v>25.7</c:v>
                </c:pt>
                <c:pt idx="550">
                  <c:v>14.9</c:v>
                </c:pt>
                <c:pt idx="551">
                  <c:v>19.2</c:v>
                </c:pt>
                <c:pt idx="552">
                  <c:v>21.4</c:v>
                </c:pt>
                <c:pt idx="553">
                  <c:v>20</c:v>
                </c:pt>
                <c:pt idx="554">
                  <c:v>15.6</c:v>
                </c:pt>
                <c:pt idx="555">
                  <c:v>17.7</c:v>
                </c:pt>
                <c:pt idx="556">
                  <c:v>19.399999999999999</c:v>
                </c:pt>
                <c:pt idx="557">
                  <c:v>20.7</c:v>
                </c:pt>
                <c:pt idx="558">
                  <c:v>19.100000000000001</c:v>
                </c:pt>
                <c:pt idx="559">
                  <c:v>15.6</c:v>
                </c:pt>
                <c:pt idx="560">
                  <c:v>17.100000000000001</c:v>
                </c:pt>
                <c:pt idx="561">
                  <c:v>24.1</c:v>
                </c:pt>
                <c:pt idx="562">
                  <c:v>27.4</c:v>
                </c:pt>
                <c:pt idx="563">
                  <c:v>22.4</c:v>
                </c:pt>
                <c:pt idx="564">
                  <c:v>22.1</c:v>
                </c:pt>
                <c:pt idx="565">
                  <c:v>14.8</c:v>
                </c:pt>
                <c:pt idx="566">
                  <c:v>11</c:v>
                </c:pt>
                <c:pt idx="567">
                  <c:v>12.9</c:v>
                </c:pt>
                <c:pt idx="568">
                  <c:v>15.7</c:v>
                </c:pt>
                <c:pt idx="569">
                  <c:v>23.5</c:v>
                </c:pt>
                <c:pt idx="570">
                  <c:v>18.3</c:v>
                </c:pt>
                <c:pt idx="571">
                  <c:v>16.899999999999999</c:v>
                </c:pt>
                <c:pt idx="572">
                  <c:v>18.2</c:v>
                </c:pt>
                <c:pt idx="573">
                  <c:v>21.5</c:v>
                </c:pt>
                <c:pt idx="574">
                  <c:v>22</c:v>
                </c:pt>
                <c:pt idx="575">
                  <c:v>27.3</c:v>
                </c:pt>
                <c:pt idx="576">
                  <c:v>20.8</c:v>
                </c:pt>
                <c:pt idx="577">
                  <c:v>22.6</c:v>
                </c:pt>
                <c:pt idx="578">
                  <c:v>22.4</c:v>
                </c:pt>
                <c:pt idx="579">
                  <c:v>21.5</c:v>
                </c:pt>
                <c:pt idx="580">
                  <c:v>25.6</c:v>
                </c:pt>
                <c:pt idx="581">
                  <c:v>23.1</c:v>
                </c:pt>
                <c:pt idx="582">
                  <c:v>25.4</c:v>
                </c:pt>
                <c:pt idx="583">
                  <c:v>22.4</c:v>
                </c:pt>
                <c:pt idx="584">
                  <c:v>27.5</c:v>
                </c:pt>
                <c:pt idx="585">
                  <c:v>28.7</c:v>
                </c:pt>
                <c:pt idx="586">
                  <c:v>29.2</c:v>
                </c:pt>
                <c:pt idx="587">
                  <c:v>20.6</c:v>
                </c:pt>
                <c:pt idx="588">
                  <c:v>17.2</c:v>
                </c:pt>
                <c:pt idx="589">
                  <c:v>17.7</c:v>
                </c:pt>
                <c:pt idx="590">
                  <c:v>20.5</c:v>
                </c:pt>
                <c:pt idx="591">
                  <c:v>31.9</c:v>
                </c:pt>
                <c:pt idx="592">
                  <c:v>24.7</c:v>
                </c:pt>
                <c:pt idx="593">
                  <c:v>22.9</c:v>
                </c:pt>
                <c:pt idx="594">
                  <c:v>29.2</c:v>
                </c:pt>
                <c:pt idx="595">
                  <c:v>36.4</c:v>
                </c:pt>
                <c:pt idx="596">
                  <c:v>32.6</c:v>
                </c:pt>
                <c:pt idx="597">
                  <c:v>29.6</c:v>
                </c:pt>
                <c:pt idx="598">
                  <c:v>28.6</c:v>
                </c:pt>
                <c:pt idx="599">
                  <c:v>22.2</c:v>
                </c:pt>
                <c:pt idx="600">
                  <c:v>21.2</c:v>
                </c:pt>
                <c:pt idx="601">
                  <c:v>26</c:v>
                </c:pt>
                <c:pt idx="602">
                  <c:v>28</c:v>
                </c:pt>
                <c:pt idx="603">
                  <c:v>20.3</c:v>
                </c:pt>
                <c:pt idx="604">
                  <c:v>18.600000000000001</c:v>
                </c:pt>
                <c:pt idx="605">
                  <c:v>15.6</c:v>
                </c:pt>
                <c:pt idx="606">
                  <c:v>26</c:v>
                </c:pt>
                <c:pt idx="607">
                  <c:v>19.600000000000001</c:v>
                </c:pt>
                <c:pt idx="608">
                  <c:v>25.7</c:v>
                </c:pt>
                <c:pt idx="609">
                  <c:v>32</c:v>
                </c:pt>
                <c:pt idx="610">
                  <c:v>23.9</c:v>
                </c:pt>
                <c:pt idx="611">
                  <c:v>29.2</c:v>
                </c:pt>
                <c:pt idx="612">
                  <c:v>24.3</c:v>
                </c:pt>
                <c:pt idx="613">
                  <c:v>22</c:v>
                </c:pt>
                <c:pt idx="614">
                  <c:v>27.4</c:v>
                </c:pt>
                <c:pt idx="615">
                  <c:v>26.2</c:v>
                </c:pt>
                <c:pt idx="616">
                  <c:v>20.2</c:v>
                </c:pt>
                <c:pt idx="617">
                  <c:v>23.7</c:v>
                </c:pt>
                <c:pt idx="618">
                  <c:v>29.3</c:v>
                </c:pt>
                <c:pt idx="619">
                  <c:v>30.9</c:v>
                </c:pt>
                <c:pt idx="620">
                  <c:v>37.1</c:v>
                </c:pt>
                <c:pt idx="621">
                  <c:v>34.4</c:v>
                </c:pt>
                <c:pt idx="622">
                  <c:v>37.799999999999997</c:v>
                </c:pt>
                <c:pt idx="623">
                  <c:v>22.2</c:v>
                </c:pt>
                <c:pt idx="624">
                  <c:v>22.4</c:v>
                </c:pt>
                <c:pt idx="625">
                  <c:v>22.8</c:v>
                </c:pt>
                <c:pt idx="626">
                  <c:v>24.7</c:v>
                </c:pt>
                <c:pt idx="627">
                  <c:v>26.3</c:v>
                </c:pt>
                <c:pt idx="628">
                  <c:v>23.5</c:v>
                </c:pt>
                <c:pt idx="629">
                  <c:v>25.1</c:v>
                </c:pt>
                <c:pt idx="630">
                  <c:v>21.9</c:v>
                </c:pt>
                <c:pt idx="631">
                  <c:v>17.600000000000001</c:v>
                </c:pt>
                <c:pt idx="632">
                  <c:v>18.899999999999999</c:v>
                </c:pt>
                <c:pt idx="633">
                  <c:v>23</c:v>
                </c:pt>
                <c:pt idx="634">
                  <c:v>26.9</c:v>
                </c:pt>
                <c:pt idx="635">
                  <c:v>36.200000000000003</c:v>
                </c:pt>
                <c:pt idx="636">
                  <c:v>31.7</c:v>
                </c:pt>
                <c:pt idx="637">
                  <c:v>26.2</c:v>
                </c:pt>
                <c:pt idx="638">
                  <c:v>26.8</c:v>
                </c:pt>
                <c:pt idx="639">
                  <c:v>23.4</c:v>
                </c:pt>
                <c:pt idx="640">
                  <c:v>24.8</c:v>
                </c:pt>
                <c:pt idx="641">
                  <c:v>24</c:v>
                </c:pt>
                <c:pt idx="642">
                  <c:v>25.4</c:v>
                </c:pt>
                <c:pt idx="643">
                  <c:v>24.6</c:v>
                </c:pt>
                <c:pt idx="644">
                  <c:v>22.4</c:v>
                </c:pt>
                <c:pt idx="645">
                  <c:v>23.7</c:v>
                </c:pt>
                <c:pt idx="646">
                  <c:v>25</c:v>
                </c:pt>
                <c:pt idx="647">
                  <c:v>28.5</c:v>
                </c:pt>
                <c:pt idx="648">
                  <c:v>38.4</c:v>
                </c:pt>
                <c:pt idx="649">
                  <c:v>34.9</c:v>
                </c:pt>
                <c:pt idx="650">
                  <c:v>26.7</c:v>
                </c:pt>
                <c:pt idx="651">
                  <c:v>20.2</c:v>
                </c:pt>
                <c:pt idx="652">
                  <c:v>20.7</c:v>
                </c:pt>
                <c:pt idx="653">
                  <c:v>26</c:v>
                </c:pt>
                <c:pt idx="654">
                  <c:v>24.8</c:v>
                </c:pt>
                <c:pt idx="655">
                  <c:v>21.9</c:v>
                </c:pt>
                <c:pt idx="656">
                  <c:v>21.6</c:v>
                </c:pt>
                <c:pt idx="657">
                  <c:v>25.8</c:v>
                </c:pt>
                <c:pt idx="658">
                  <c:v>28.1</c:v>
                </c:pt>
                <c:pt idx="659">
                  <c:v>26.6</c:v>
                </c:pt>
                <c:pt idx="660">
                  <c:v>29.9</c:v>
                </c:pt>
                <c:pt idx="661">
                  <c:v>23.1</c:v>
                </c:pt>
                <c:pt idx="662">
                  <c:v>20.3</c:v>
                </c:pt>
                <c:pt idx="663">
                  <c:v>24.7</c:v>
                </c:pt>
                <c:pt idx="664">
                  <c:v>28.2</c:v>
                </c:pt>
                <c:pt idx="665">
                  <c:v>29.6</c:v>
                </c:pt>
                <c:pt idx="666">
                  <c:v>31.5</c:v>
                </c:pt>
                <c:pt idx="667">
                  <c:v>23.2</c:v>
                </c:pt>
                <c:pt idx="668">
                  <c:v>23.2</c:v>
                </c:pt>
                <c:pt idx="669">
                  <c:v>25.2</c:v>
                </c:pt>
                <c:pt idx="670">
                  <c:v>21.1</c:v>
                </c:pt>
                <c:pt idx="671">
                  <c:v>21.2</c:v>
                </c:pt>
                <c:pt idx="672">
                  <c:v>20.9</c:v>
                </c:pt>
                <c:pt idx="673">
                  <c:v>22.2</c:v>
                </c:pt>
                <c:pt idx="674">
                  <c:v>26</c:v>
                </c:pt>
                <c:pt idx="675">
                  <c:v>25.4</c:v>
                </c:pt>
                <c:pt idx="676">
                  <c:v>37.200000000000003</c:v>
                </c:pt>
                <c:pt idx="677">
                  <c:v>22.5</c:v>
                </c:pt>
                <c:pt idx="678">
                  <c:v>26.8</c:v>
                </c:pt>
                <c:pt idx="679">
                  <c:v>27.5</c:v>
                </c:pt>
                <c:pt idx="680">
                  <c:v>24.6</c:v>
                </c:pt>
                <c:pt idx="681">
                  <c:v>24.8</c:v>
                </c:pt>
                <c:pt idx="682">
                  <c:v>26.1</c:v>
                </c:pt>
                <c:pt idx="683">
                  <c:v>34.299999999999997</c:v>
                </c:pt>
                <c:pt idx="684">
                  <c:v>28.2</c:v>
                </c:pt>
                <c:pt idx="685">
                  <c:v>26</c:v>
                </c:pt>
                <c:pt idx="686">
                  <c:v>28.1</c:v>
                </c:pt>
                <c:pt idx="687">
                  <c:v>27.6</c:v>
                </c:pt>
                <c:pt idx="688">
                  <c:v>31</c:v>
                </c:pt>
                <c:pt idx="689">
                  <c:v>28.5</c:v>
                </c:pt>
                <c:pt idx="690">
                  <c:v>27.7</c:v>
                </c:pt>
                <c:pt idx="691">
                  <c:v>29.9</c:v>
                </c:pt>
                <c:pt idx="692">
                  <c:v>26.8</c:v>
                </c:pt>
                <c:pt idx="693">
                  <c:v>22.7</c:v>
                </c:pt>
                <c:pt idx="694">
                  <c:v>22.6</c:v>
                </c:pt>
                <c:pt idx="695">
                  <c:v>23.9</c:v>
                </c:pt>
                <c:pt idx="696">
                  <c:v>27.3</c:v>
                </c:pt>
                <c:pt idx="697">
                  <c:v>24.6</c:v>
                </c:pt>
                <c:pt idx="698">
                  <c:v>26.5</c:v>
                </c:pt>
                <c:pt idx="699">
                  <c:v>21.7</c:v>
                </c:pt>
                <c:pt idx="700">
                  <c:v>22.4</c:v>
                </c:pt>
                <c:pt idx="701">
                  <c:v>24.1</c:v>
                </c:pt>
                <c:pt idx="702">
                  <c:v>20.5</c:v>
                </c:pt>
                <c:pt idx="703">
                  <c:v>21.5</c:v>
                </c:pt>
                <c:pt idx="704">
                  <c:v>21.8</c:v>
                </c:pt>
                <c:pt idx="705">
                  <c:v>22.5</c:v>
                </c:pt>
                <c:pt idx="706">
                  <c:v>24.9</c:v>
                </c:pt>
                <c:pt idx="707">
                  <c:v>20.7</c:v>
                </c:pt>
                <c:pt idx="708">
                  <c:v>17.100000000000001</c:v>
                </c:pt>
                <c:pt idx="709">
                  <c:v>17.100000000000001</c:v>
                </c:pt>
                <c:pt idx="710">
                  <c:v>20.7</c:v>
                </c:pt>
                <c:pt idx="711">
                  <c:v>18.2</c:v>
                </c:pt>
                <c:pt idx="712">
                  <c:v>20.8</c:v>
                </c:pt>
                <c:pt idx="713">
                  <c:v>25.5</c:v>
                </c:pt>
                <c:pt idx="714">
                  <c:v>23</c:v>
                </c:pt>
                <c:pt idx="715">
                  <c:v>17.600000000000001</c:v>
                </c:pt>
                <c:pt idx="716">
                  <c:v>30.7</c:v>
                </c:pt>
                <c:pt idx="717">
                  <c:v>26.5</c:v>
                </c:pt>
                <c:pt idx="718">
                  <c:v>21.7</c:v>
                </c:pt>
                <c:pt idx="719">
                  <c:v>23.4</c:v>
                </c:pt>
                <c:pt idx="720">
                  <c:v>27.9</c:v>
                </c:pt>
                <c:pt idx="721">
                  <c:v>31.9</c:v>
                </c:pt>
                <c:pt idx="722">
                  <c:v>26.8</c:v>
                </c:pt>
                <c:pt idx="723">
                  <c:v>19.3</c:v>
                </c:pt>
                <c:pt idx="724">
                  <c:v>19.8</c:v>
                </c:pt>
                <c:pt idx="725">
                  <c:v>22.3</c:v>
                </c:pt>
                <c:pt idx="726">
                  <c:v>23.4</c:v>
                </c:pt>
                <c:pt idx="727">
                  <c:v>27.3</c:v>
                </c:pt>
                <c:pt idx="728">
                  <c:v>21.8</c:v>
                </c:pt>
                <c:pt idx="729">
                  <c:v>18.7</c:v>
                </c:pt>
                <c:pt idx="730">
                  <c:v>20.9</c:v>
                </c:pt>
                <c:pt idx="731">
                  <c:v>23.2</c:v>
                </c:pt>
                <c:pt idx="732">
                  <c:v>23.7</c:v>
                </c:pt>
                <c:pt idx="733">
                  <c:v>23.9</c:v>
                </c:pt>
                <c:pt idx="734">
                  <c:v>25.8</c:v>
                </c:pt>
                <c:pt idx="735">
                  <c:v>26.5</c:v>
                </c:pt>
                <c:pt idx="736">
                  <c:v>24.4</c:v>
                </c:pt>
                <c:pt idx="737">
                  <c:v>31.7</c:v>
                </c:pt>
                <c:pt idx="738">
                  <c:v>31.5</c:v>
                </c:pt>
                <c:pt idx="739">
                  <c:v>28.5</c:v>
                </c:pt>
                <c:pt idx="740">
                  <c:v>26.8</c:v>
                </c:pt>
                <c:pt idx="741">
                  <c:v>18.8</c:v>
                </c:pt>
                <c:pt idx="742">
                  <c:v>22.6</c:v>
                </c:pt>
                <c:pt idx="743">
                  <c:v>25.9</c:v>
                </c:pt>
                <c:pt idx="744">
                  <c:v>25.1</c:v>
                </c:pt>
                <c:pt idx="745">
                  <c:v>16.399999999999999</c:v>
                </c:pt>
                <c:pt idx="746">
                  <c:v>22.2</c:v>
                </c:pt>
                <c:pt idx="747">
                  <c:v>28.5</c:v>
                </c:pt>
                <c:pt idx="748">
                  <c:v>28</c:v>
                </c:pt>
                <c:pt idx="749">
                  <c:v>23.9</c:v>
                </c:pt>
                <c:pt idx="750">
                  <c:v>20.2</c:v>
                </c:pt>
                <c:pt idx="751">
                  <c:v>19.2</c:v>
                </c:pt>
                <c:pt idx="752">
                  <c:v>15.6</c:v>
                </c:pt>
                <c:pt idx="753">
                  <c:v>17.399999999999999</c:v>
                </c:pt>
                <c:pt idx="754">
                  <c:v>18.100000000000001</c:v>
                </c:pt>
                <c:pt idx="755">
                  <c:v>22.5</c:v>
                </c:pt>
                <c:pt idx="756">
                  <c:v>24.3</c:v>
                </c:pt>
                <c:pt idx="757">
                  <c:v>23.9</c:v>
                </c:pt>
                <c:pt idx="758">
                  <c:v>18.7</c:v>
                </c:pt>
                <c:pt idx="759">
                  <c:v>14.5</c:v>
                </c:pt>
                <c:pt idx="760">
                  <c:v>14.4</c:v>
                </c:pt>
                <c:pt idx="761">
                  <c:v>15.9</c:v>
                </c:pt>
                <c:pt idx="762">
                  <c:v>11</c:v>
                </c:pt>
                <c:pt idx="763">
                  <c:v>14.5</c:v>
                </c:pt>
                <c:pt idx="764">
                  <c:v>15.3</c:v>
                </c:pt>
                <c:pt idx="765">
                  <c:v>16</c:v>
                </c:pt>
                <c:pt idx="766">
                  <c:v>17.100000000000001</c:v>
                </c:pt>
                <c:pt idx="767">
                  <c:v>13.5</c:v>
                </c:pt>
                <c:pt idx="768">
                  <c:v>13</c:v>
                </c:pt>
                <c:pt idx="769">
                  <c:v>15.8</c:v>
                </c:pt>
                <c:pt idx="770">
                  <c:v>17.8</c:v>
                </c:pt>
                <c:pt idx="771">
                  <c:v>16.899999999999999</c:v>
                </c:pt>
                <c:pt idx="772">
                  <c:v>16.3</c:v>
                </c:pt>
                <c:pt idx="773">
                  <c:v>16.5</c:v>
                </c:pt>
                <c:pt idx="774">
                  <c:v>21.1</c:v>
                </c:pt>
                <c:pt idx="775">
                  <c:v>21.3</c:v>
                </c:pt>
                <c:pt idx="776">
                  <c:v>23.5</c:v>
                </c:pt>
                <c:pt idx="777">
                  <c:v>23.2</c:v>
                </c:pt>
                <c:pt idx="778">
                  <c:v>22</c:v>
                </c:pt>
                <c:pt idx="779">
                  <c:v>13.3</c:v>
                </c:pt>
                <c:pt idx="780">
                  <c:v>12.5</c:v>
                </c:pt>
                <c:pt idx="781">
                  <c:v>12.1</c:v>
                </c:pt>
                <c:pt idx="782">
                  <c:v>14.8</c:v>
                </c:pt>
                <c:pt idx="783">
                  <c:v>9.6999999999999993</c:v>
                </c:pt>
                <c:pt idx="784">
                  <c:v>9.6</c:v>
                </c:pt>
                <c:pt idx="785">
                  <c:v>8.1</c:v>
                </c:pt>
                <c:pt idx="786">
                  <c:v>9.4</c:v>
                </c:pt>
                <c:pt idx="787">
                  <c:v>6.6</c:v>
                </c:pt>
                <c:pt idx="788">
                  <c:v>12.7</c:v>
                </c:pt>
                <c:pt idx="789">
                  <c:v>12.5</c:v>
                </c:pt>
                <c:pt idx="790">
                  <c:v>14.9</c:v>
                </c:pt>
                <c:pt idx="791">
                  <c:v>15.3</c:v>
                </c:pt>
                <c:pt idx="792">
                  <c:v>10.8</c:v>
                </c:pt>
                <c:pt idx="793">
                  <c:v>14.1</c:v>
                </c:pt>
                <c:pt idx="794">
                  <c:v>19.8</c:v>
                </c:pt>
                <c:pt idx="795">
                  <c:v>12.6</c:v>
                </c:pt>
                <c:pt idx="796">
                  <c:v>9.6999999999999993</c:v>
                </c:pt>
                <c:pt idx="797">
                  <c:v>14.9</c:v>
                </c:pt>
                <c:pt idx="798">
                  <c:v>16.899999999999999</c:v>
                </c:pt>
                <c:pt idx="799">
                  <c:v>13.3</c:v>
                </c:pt>
                <c:pt idx="800">
                  <c:v>10.1</c:v>
                </c:pt>
                <c:pt idx="801">
                  <c:v>10.8</c:v>
                </c:pt>
                <c:pt idx="802">
                  <c:v>12.8</c:v>
                </c:pt>
                <c:pt idx="803">
                  <c:v>11.5</c:v>
                </c:pt>
                <c:pt idx="804">
                  <c:v>12.3</c:v>
                </c:pt>
                <c:pt idx="805">
                  <c:v>14.5</c:v>
                </c:pt>
                <c:pt idx="806">
                  <c:v>10.4</c:v>
                </c:pt>
                <c:pt idx="807">
                  <c:v>12.3</c:v>
                </c:pt>
                <c:pt idx="808">
                  <c:v>15.9</c:v>
                </c:pt>
                <c:pt idx="809">
                  <c:v>16.399999999999999</c:v>
                </c:pt>
                <c:pt idx="810">
                  <c:v>13.7</c:v>
                </c:pt>
                <c:pt idx="811">
                  <c:v>12.1</c:v>
                </c:pt>
                <c:pt idx="812">
                  <c:v>13.4</c:v>
                </c:pt>
                <c:pt idx="813">
                  <c:v>18.3</c:v>
                </c:pt>
                <c:pt idx="814">
                  <c:v>21.1</c:v>
                </c:pt>
                <c:pt idx="815">
                  <c:v>19</c:v>
                </c:pt>
                <c:pt idx="816">
                  <c:v>15.9</c:v>
                </c:pt>
                <c:pt idx="817">
                  <c:v>16.7</c:v>
                </c:pt>
                <c:pt idx="818">
                  <c:v>18.600000000000001</c:v>
                </c:pt>
                <c:pt idx="819">
                  <c:v>21.1</c:v>
                </c:pt>
                <c:pt idx="820">
                  <c:v>17.8</c:v>
                </c:pt>
                <c:pt idx="821">
                  <c:v>8.3000000000000007</c:v>
                </c:pt>
                <c:pt idx="822">
                  <c:v>9.9</c:v>
                </c:pt>
                <c:pt idx="823">
                  <c:v>13.8</c:v>
                </c:pt>
                <c:pt idx="824">
                  <c:v>11.7</c:v>
                </c:pt>
                <c:pt idx="825">
                  <c:v>14.8</c:v>
                </c:pt>
                <c:pt idx="826">
                  <c:v>10</c:v>
                </c:pt>
                <c:pt idx="827">
                  <c:v>12.4</c:v>
                </c:pt>
                <c:pt idx="828">
                  <c:v>11.6</c:v>
                </c:pt>
                <c:pt idx="829">
                  <c:v>9.9</c:v>
                </c:pt>
                <c:pt idx="830">
                  <c:v>13.1</c:v>
                </c:pt>
                <c:pt idx="831">
                  <c:v>15.9</c:v>
                </c:pt>
                <c:pt idx="832">
                  <c:v>13.4</c:v>
                </c:pt>
                <c:pt idx="833">
                  <c:v>13.7</c:v>
                </c:pt>
                <c:pt idx="834">
                  <c:v>12</c:v>
                </c:pt>
                <c:pt idx="835">
                  <c:v>13.7</c:v>
                </c:pt>
                <c:pt idx="836">
                  <c:v>16.2</c:v>
                </c:pt>
                <c:pt idx="837">
                  <c:v>15.4</c:v>
                </c:pt>
                <c:pt idx="838">
                  <c:v>16.3</c:v>
                </c:pt>
                <c:pt idx="839">
                  <c:v>17.600000000000001</c:v>
                </c:pt>
                <c:pt idx="840">
                  <c:v>13.7</c:v>
                </c:pt>
                <c:pt idx="841">
                  <c:v>11.9</c:v>
                </c:pt>
                <c:pt idx="842">
                  <c:v>11.7</c:v>
                </c:pt>
                <c:pt idx="843">
                  <c:v>14.3</c:v>
                </c:pt>
                <c:pt idx="844">
                  <c:v>14.3</c:v>
                </c:pt>
                <c:pt idx="845">
                  <c:v>13.3</c:v>
                </c:pt>
                <c:pt idx="846">
                  <c:v>13.4</c:v>
                </c:pt>
                <c:pt idx="847">
                  <c:v>9.4</c:v>
                </c:pt>
                <c:pt idx="848">
                  <c:v>8.1999999999999993</c:v>
                </c:pt>
                <c:pt idx="849">
                  <c:v>9.6999999999999993</c:v>
                </c:pt>
                <c:pt idx="850">
                  <c:v>10</c:v>
                </c:pt>
                <c:pt idx="851">
                  <c:v>7.3</c:v>
                </c:pt>
                <c:pt idx="852">
                  <c:v>8.3000000000000007</c:v>
                </c:pt>
                <c:pt idx="853">
                  <c:v>6.6</c:v>
                </c:pt>
                <c:pt idx="854">
                  <c:v>6.6</c:v>
                </c:pt>
                <c:pt idx="855">
                  <c:v>8.9</c:v>
                </c:pt>
                <c:pt idx="856">
                  <c:v>9</c:v>
                </c:pt>
                <c:pt idx="857">
                  <c:v>11.4</c:v>
                </c:pt>
                <c:pt idx="858">
                  <c:v>7.4</c:v>
                </c:pt>
                <c:pt idx="859">
                  <c:v>9.1</c:v>
                </c:pt>
                <c:pt idx="860">
                  <c:v>16.899999999999999</c:v>
                </c:pt>
                <c:pt idx="861">
                  <c:v>21.2</c:v>
                </c:pt>
                <c:pt idx="862">
                  <c:v>19.5</c:v>
                </c:pt>
                <c:pt idx="863">
                  <c:v>13</c:v>
                </c:pt>
                <c:pt idx="864">
                  <c:v>11.5</c:v>
                </c:pt>
                <c:pt idx="865">
                  <c:v>12.1</c:v>
                </c:pt>
                <c:pt idx="866">
                  <c:v>12.5</c:v>
                </c:pt>
                <c:pt idx="867">
                  <c:v>10.1</c:v>
                </c:pt>
                <c:pt idx="868">
                  <c:v>9.1999999999999993</c:v>
                </c:pt>
                <c:pt idx="869">
                  <c:v>7.9</c:v>
                </c:pt>
                <c:pt idx="870">
                  <c:v>10.4</c:v>
                </c:pt>
                <c:pt idx="871">
                  <c:v>12.1</c:v>
                </c:pt>
                <c:pt idx="872">
                  <c:v>9.3000000000000007</c:v>
                </c:pt>
                <c:pt idx="873">
                  <c:v>3</c:v>
                </c:pt>
                <c:pt idx="874">
                  <c:v>10.4</c:v>
                </c:pt>
                <c:pt idx="875">
                  <c:v>18.399999999999999</c:v>
                </c:pt>
                <c:pt idx="876">
                  <c:v>14.5</c:v>
                </c:pt>
                <c:pt idx="877">
                  <c:v>18.600000000000001</c:v>
                </c:pt>
                <c:pt idx="878">
                  <c:v>18.2</c:v>
                </c:pt>
                <c:pt idx="879">
                  <c:v>17.399999999999999</c:v>
                </c:pt>
                <c:pt idx="880">
                  <c:v>14.5</c:v>
                </c:pt>
                <c:pt idx="881">
                  <c:v>14</c:v>
                </c:pt>
                <c:pt idx="882">
                  <c:v>19.3</c:v>
                </c:pt>
                <c:pt idx="883">
                  <c:v>20.100000000000001</c:v>
                </c:pt>
                <c:pt idx="884">
                  <c:v>20.7</c:v>
                </c:pt>
                <c:pt idx="885">
                  <c:v>18.600000000000001</c:v>
                </c:pt>
                <c:pt idx="886">
                  <c:v>15.2</c:v>
                </c:pt>
                <c:pt idx="887">
                  <c:v>17.899999999999999</c:v>
                </c:pt>
                <c:pt idx="888">
                  <c:v>18.2</c:v>
                </c:pt>
                <c:pt idx="889">
                  <c:v>18.3</c:v>
                </c:pt>
                <c:pt idx="890">
                  <c:v>16.399999999999999</c:v>
                </c:pt>
                <c:pt idx="891">
                  <c:v>12.9</c:v>
                </c:pt>
                <c:pt idx="892">
                  <c:v>11.8</c:v>
                </c:pt>
                <c:pt idx="893">
                  <c:v>9</c:v>
                </c:pt>
                <c:pt idx="894">
                  <c:v>8</c:v>
                </c:pt>
                <c:pt idx="895">
                  <c:v>10.3</c:v>
                </c:pt>
                <c:pt idx="896">
                  <c:v>12.3</c:v>
                </c:pt>
                <c:pt idx="897">
                  <c:v>17.5</c:v>
                </c:pt>
                <c:pt idx="898">
                  <c:v>11.8</c:v>
                </c:pt>
                <c:pt idx="899">
                  <c:v>12.1</c:v>
                </c:pt>
                <c:pt idx="900">
                  <c:v>12.5</c:v>
                </c:pt>
                <c:pt idx="901">
                  <c:v>16.600000000000001</c:v>
                </c:pt>
                <c:pt idx="902">
                  <c:v>18.100000000000001</c:v>
                </c:pt>
                <c:pt idx="903">
                  <c:v>18.3</c:v>
                </c:pt>
                <c:pt idx="904">
                  <c:v>15.5</c:v>
                </c:pt>
                <c:pt idx="905">
                  <c:v>13.5</c:v>
                </c:pt>
                <c:pt idx="906">
                  <c:v>20.2</c:v>
                </c:pt>
                <c:pt idx="907">
                  <c:v>23.6</c:v>
                </c:pt>
                <c:pt idx="908">
                  <c:v>20.399999999999999</c:v>
                </c:pt>
                <c:pt idx="909">
                  <c:v>19.899999999999999</c:v>
                </c:pt>
                <c:pt idx="910">
                  <c:v>21.9</c:v>
                </c:pt>
                <c:pt idx="911">
                  <c:v>25.5</c:v>
                </c:pt>
                <c:pt idx="912">
                  <c:v>15</c:v>
                </c:pt>
                <c:pt idx="913">
                  <c:v>17.600000000000001</c:v>
                </c:pt>
                <c:pt idx="914">
                  <c:v>14</c:v>
                </c:pt>
                <c:pt idx="915">
                  <c:v>10.5</c:v>
                </c:pt>
                <c:pt idx="916">
                  <c:v>11.5</c:v>
                </c:pt>
                <c:pt idx="917">
                  <c:v>17.7</c:v>
                </c:pt>
                <c:pt idx="918">
                  <c:v>17.899999999999999</c:v>
                </c:pt>
                <c:pt idx="919">
                  <c:v>19.5</c:v>
                </c:pt>
                <c:pt idx="920">
                  <c:v>17</c:v>
                </c:pt>
                <c:pt idx="921">
                  <c:v>18</c:v>
                </c:pt>
                <c:pt idx="922">
                  <c:v>24.8</c:v>
                </c:pt>
                <c:pt idx="923">
                  <c:v>30.5</c:v>
                </c:pt>
                <c:pt idx="924">
                  <c:v>27.8</c:v>
                </c:pt>
                <c:pt idx="925">
                  <c:v>27.1</c:v>
                </c:pt>
                <c:pt idx="926">
                  <c:v>27.5</c:v>
                </c:pt>
                <c:pt idx="927">
                  <c:v>22.4</c:v>
                </c:pt>
                <c:pt idx="928">
                  <c:v>17.399999999999999</c:v>
                </c:pt>
                <c:pt idx="929">
                  <c:v>22.6</c:v>
                </c:pt>
                <c:pt idx="930">
                  <c:v>15.6</c:v>
                </c:pt>
                <c:pt idx="931">
                  <c:v>16.7</c:v>
                </c:pt>
                <c:pt idx="932">
                  <c:v>16.2</c:v>
                </c:pt>
                <c:pt idx="933">
                  <c:v>12.2</c:v>
                </c:pt>
                <c:pt idx="934">
                  <c:v>15.7</c:v>
                </c:pt>
                <c:pt idx="935">
                  <c:v>10.5</c:v>
                </c:pt>
                <c:pt idx="936">
                  <c:v>15.5</c:v>
                </c:pt>
                <c:pt idx="937">
                  <c:v>17.100000000000001</c:v>
                </c:pt>
                <c:pt idx="938">
                  <c:v>14.9</c:v>
                </c:pt>
                <c:pt idx="939">
                  <c:v>15.1</c:v>
                </c:pt>
                <c:pt idx="940">
                  <c:v>17.7</c:v>
                </c:pt>
                <c:pt idx="941">
                  <c:v>24.1</c:v>
                </c:pt>
                <c:pt idx="942">
                  <c:v>22.8</c:v>
                </c:pt>
                <c:pt idx="943">
                  <c:v>16.7</c:v>
                </c:pt>
                <c:pt idx="944">
                  <c:v>17.7</c:v>
                </c:pt>
                <c:pt idx="945">
                  <c:v>16.5</c:v>
                </c:pt>
                <c:pt idx="946">
                  <c:v>24.1</c:v>
                </c:pt>
                <c:pt idx="947">
                  <c:v>12.9</c:v>
                </c:pt>
                <c:pt idx="948">
                  <c:v>15.6</c:v>
                </c:pt>
                <c:pt idx="949">
                  <c:v>16.3</c:v>
                </c:pt>
                <c:pt idx="950">
                  <c:v>16.899999999999999</c:v>
                </c:pt>
                <c:pt idx="951">
                  <c:v>18</c:v>
                </c:pt>
                <c:pt idx="952">
                  <c:v>19.100000000000001</c:v>
                </c:pt>
                <c:pt idx="953">
                  <c:v>19.7</c:v>
                </c:pt>
                <c:pt idx="954">
                  <c:v>20.9</c:v>
                </c:pt>
                <c:pt idx="955">
                  <c:v>21.2</c:v>
                </c:pt>
                <c:pt idx="956">
                  <c:v>23.3</c:v>
                </c:pt>
                <c:pt idx="957">
                  <c:v>22.8</c:v>
                </c:pt>
                <c:pt idx="958">
                  <c:v>23.8</c:v>
                </c:pt>
                <c:pt idx="959">
                  <c:v>23.5</c:v>
                </c:pt>
                <c:pt idx="960">
                  <c:v>20.9</c:v>
                </c:pt>
                <c:pt idx="961">
                  <c:v>22.8</c:v>
                </c:pt>
                <c:pt idx="962">
                  <c:v>19</c:v>
                </c:pt>
                <c:pt idx="963">
                  <c:v>16.600000000000001</c:v>
                </c:pt>
                <c:pt idx="964">
                  <c:v>20.399999999999999</c:v>
                </c:pt>
                <c:pt idx="965">
                  <c:v>18.8</c:v>
                </c:pt>
                <c:pt idx="966">
                  <c:v>20.100000000000001</c:v>
                </c:pt>
                <c:pt idx="967">
                  <c:v>19.5</c:v>
                </c:pt>
                <c:pt idx="968">
                  <c:v>26.1</c:v>
                </c:pt>
                <c:pt idx="969">
                  <c:v>21.9</c:v>
                </c:pt>
                <c:pt idx="970">
                  <c:v>19.600000000000001</c:v>
                </c:pt>
                <c:pt idx="971">
                  <c:v>19.899999999999999</c:v>
                </c:pt>
                <c:pt idx="972">
                  <c:v>21.2</c:v>
                </c:pt>
                <c:pt idx="973">
                  <c:v>25.4</c:v>
                </c:pt>
                <c:pt idx="974">
                  <c:v>28</c:v>
                </c:pt>
                <c:pt idx="975">
                  <c:v>24</c:v>
                </c:pt>
                <c:pt idx="976">
                  <c:v>23.5</c:v>
                </c:pt>
                <c:pt idx="977">
                  <c:v>20.9</c:v>
                </c:pt>
                <c:pt idx="978">
                  <c:v>20.399999999999999</c:v>
                </c:pt>
                <c:pt idx="979">
                  <c:v>20.5</c:v>
                </c:pt>
                <c:pt idx="980">
                  <c:v>21.9</c:v>
                </c:pt>
                <c:pt idx="981">
                  <c:v>21.7</c:v>
                </c:pt>
                <c:pt idx="982">
                  <c:v>21.4</c:v>
                </c:pt>
                <c:pt idx="983">
                  <c:v>22.1</c:v>
                </c:pt>
                <c:pt idx="984">
                  <c:v>21.2</c:v>
                </c:pt>
                <c:pt idx="985">
                  <c:v>21.4</c:v>
                </c:pt>
                <c:pt idx="986">
                  <c:v>24.8</c:v>
                </c:pt>
                <c:pt idx="987">
                  <c:v>23.1</c:v>
                </c:pt>
                <c:pt idx="988">
                  <c:v>23.7</c:v>
                </c:pt>
                <c:pt idx="989">
                  <c:v>25.9</c:v>
                </c:pt>
                <c:pt idx="990">
                  <c:v>29.8</c:v>
                </c:pt>
                <c:pt idx="991">
                  <c:v>28.8</c:v>
                </c:pt>
                <c:pt idx="992">
                  <c:v>25.8</c:v>
                </c:pt>
                <c:pt idx="993">
                  <c:v>21.6</c:v>
                </c:pt>
                <c:pt idx="994">
                  <c:v>21</c:v>
                </c:pt>
                <c:pt idx="995">
                  <c:v>27.9</c:v>
                </c:pt>
                <c:pt idx="996">
                  <c:v>29.2</c:v>
                </c:pt>
                <c:pt idx="997">
                  <c:v>27.3</c:v>
                </c:pt>
                <c:pt idx="998">
                  <c:v>27.9</c:v>
                </c:pt>
                <c:pt idx="999">
                  <c:v>25</c:v>
                </c:pt>
                <c:pt idx="1000">
                  <c:v>22.4</c:v>
                </c:pt>
                <c:pt idx="1001">
                  <c:v>22.9</c:v>
                </c:pt>
                <c:pt idx="1002">
                  <c:v>25</c:v>
                </c:pt>
                <c:pt idx="1003">
                  <c:v>26.8</c:v>
                </c:pt>
                <c:pt idx="1004">
                  <c:v>27.4</c:v>
                </c:pt>
                <c:pt idx="1005">
                  <c:v>28.2</c:v>
                </c:pt>
                <c:pt idx="1006">
                  <c:v>27.7</c:v>
                </c:pt>
                <c:pt idx="1007">
                  <c:v>27</c:v>
                </c:pt>
                <c:pt idx="1008">
                  <c:v>25.2</c:v>
                </c:pt>
                <c:pt idx="1009">
                  <c:v>27.9</c:v>
                </c:pt>
                <c:pt idx="1010">
                  <c:v>28.8</c:v>
                </c:pt>
                <c:pt idx="1011">
                  <c:v>27.3</c:v>
                </c:pt>
                <c:pt idx="1012">
                  <c:v>23.1</c:v>
                </c:pt>
                <c:pt idx="1013">
                  <c:v>26.5</c:v>
                </c:pt>
                <c:pt idx="1014">
                  <c:v>27.9</c:v>
                </c:pt>
                <c:pt idx="1015">
                  <c:v>26.8</c:v>
                </c:pt>
                <c:pt idx="1016">
                  <c:v>21.2</c:v>
                </c:pt>
                <c:pt idx="1017">
                  <c:v>24.3</c:v>
                </c:pt>
                <c:pt idx="1018">
                  <c:v>25.1</c:v>
                </c:pt>
                <c:pt idx="1019">
                  <c:v>30.9</c:v>
                </c:pt>
                <c:pt idx="1020">
                  <c:v>27.7</c:v>
                </c:pt>
                <c:pt idx="1021">
                  <c:v>26.4</c:v>
                </c:pt>
                <c:pt idx="1022">
                  <c:v>27.6</c:v>
                </c:pt>
                <c:pt idx="1023">
                  <c:v>27.8</c:v>
                </c:pt>
                <c:pt idx="1024">
                  <c:v>25</c:v>
                </c:pt>
                <c:pt idx="1025">
                  <c:v>26</c:v>
                </c:pt>
                <c:pt idx="1026">
                  <c:v>29.8</c:v>
                </c:pt>
                <c:pt idx="1027">
                  <c:v>24.2</c:v>
                </c:pt>
                <c:pt idx="1028">
                  <c:v>25.1</c:v>
                </c:pt>
                <c:pt idx="1029">
                  <c:v>30.6</c:v>
                </c:pt>
                <c:pt idx="1030">
                  <c:v>33.799999999999997</c:v>
                </c:pt>
                <c:pt idx="1031">
                  <c:v>30.8</c:v>
                </c:pt>
                <c:pt idx="1032">
                  <c:v>31.8</c:v>
                </c:pt>
                <c:pt idx="1033">
                  <c:v>38.799999999999997</c:v>
                </c:pt>
                <c:pt idx="1034">
                  <c:v>24.3</c:v>
                </c:pt>
                <c:pt idx="1035">
                  <c:v>26.5</c:v>
                </c:pt>
                <c:pt idx="1036">
                  <c:v>23.4</c:v>
                </c:pt>
                <c:pt idx="1037">
                  <c:v>26.1</c:v>
                </c:pt>
                <c:pt idx="1038">
                  <c:v>29</c:v>
                </c:pt>
                <c:pt idx="1039">
                  <c:v>27.3</c:v>
                </c:pt>
                <c:pt idx="1040">
                  <c:v>24.4</c:v>
                </c:pt>
                <c:pt idx="1041">
                  <c:v>25.5</c:v>
                </c:pt>
                <c:pt idx="1042">
                  <c:v>27.1</c:v>
                </c:pt>
                <c:pt idx="1043">
                  <c:v>24.8</c:v>
                </c:pt>
                <c:pt idx="1044">
                  <c:v>21.6</c:v>
                </c:pt>
                <c:pt idx="1045">
                  <c:v>24.6</c:v>
                </c:pt>
                <c:pt idx="1046">
                  <c:v>28.2</c:v>
                </c:pt>
                <c:pt idx="1047">
                  <c:v>26.4</c:v>
                </c:pt>
                <c:pt idx="1048">
                  <c:v>29.3</c:v>
                </c:pt>
                <c:pt idx="1049">
                  <c:v>29.4</c:v>
                </c:pt>
                <c:pt idx="1050">
                  <c:v>26.2</c:v>
                </c:pt>
                <c:pt idx="1051">
                  <c:v>21.8</c:v>
                </c:pt>
                <c:pt idx="1052">
                  <c:v>22.4</c:v>
                </c:pt>
                <c:pt idx="1053">
                  <c:v>27.5</c:v>
                </c:pt>
                <c:pt idx="1054">
                  <c:v>29.8</c:v>
                </c:pt>
                <c:pt idx="1055">
                  <c:v>28.4</c:v>
                </c:pt>
                <c:pt idx="1056">
                  <c:v>23.5</c:v>
                </c:pt>
                <c:pt idx="1057">
                  <c:v>25.9</c:v>
                </c:pt>
                <c:pt idx="1058">
                  <c:v>25.8</c:v>
                </c:pt>
                <c:pt idx="1059">
                  <c:v>26.9</c:v>
                </c:pt>
                <c:pt idx="1060">
                  <c:v>29.1</c:v>
                </c:pt>
                <c:pt idx="1061">
                  <c:v>26.7</c:v>
                </c:pt>
                <c:pt idx="1062">
                  <c:v>25.3</c:v>
                </c:pt>
                <c:pt idx="1063">
                  <c:v>22.8</c:v>
                </c:pt>
                <c:pt idx="1064">
                  <c:v>23.1</c:v>
                </c:pt>
                <c:pt idx="1065">
                  <c:v>24.4</c:v>
                </c:pt>
                <c:pt idx="1066">
                  <c:v>31.9</c:v>
                </c:pt>
                <c:pt idx="1067">
                  <c:v>26.3</c:v>
                </c:pt>
                <c:pt idx="1068">
                  <c:v>26.1</c:v>
                </c:pt>
                <c:pt idx="1069">
                  <c:v>29.6</c:v>
                </c:pt>
                <c:pt idx="1070">
                  <c:v>26.7</c:v>
                </c:pt>
                <c:pt idx="1071">
                  <c:v>26.3</c:v>
                </c:pt>
                <c:pt idx="1072">
                  <c:v>25.2</c:v>
                </c:pt>
                <c:pt idx="1073">
                  <c:v>27.5</c:v>
                </c:pt>
                <c:pt idx="1074">
                  <c:v>24.8</c:v>
                </c:pt>
                <c:pt idx="1075">
                  <c:v>36.299999999999997</c:v>
                </c:pt>
                <c:pt idx="1076">
                  <c:v>26.5</c:v>
                </c:pt>
                <c:pt idx="1077">
                  <c:v>27.1</c:v>
                </c:pt>
                <c:pt idx="1078">
                  <c:v>29.2</c:v>
                </c:pt>
                <c:pt idx="1079">
                  <c:v>24.6</c:v>
                </c:pt>
                <c:pt idx="1080">
                  <c:v>30.3</c:v>
                </c:pt>
                <c:pt idx="1081">
                  <c:v>25.1</c:v>
                </c:pt>
                <c:pt idx="1082">
                  <c:v>19.399999999999999</c:v>
                </c:pt>
                <c:pt idx="1083">
                  <c:v>20.2</c:v>
                </c:pt>
                <c:pt idx="1084">
                  <c:v>31.1</c:v>
                </c:pt>
                <c:pt idx="1085">
                  <c:v>32.6</c:v>
                </c:pt>
                <c:pt idx="1086">
                  <c:v>25.8</c:v>
                </c:pt>
                <c:pt idx="1087">
                  <c:v>25.1</c:v>
                </c:pt>
                <c:pt idx="1088">
                  <c:v>22.8</c:v>
                </c:pt>
                <c:pt idx="1089">
                  <c:v>19.3</c:v>
                </c:pt>
                <c:pt idx="1090">
                  <c:v>19.7</c:v>
                </c:pt>
                <c:pt idx="1091">
                  <c:v>23.1</c:v>
                </c:pt>
                <c:pt idx="1092">
                  <c:v>26.3</c:v>
                </c:pt>
                <c:pt idx="1093">
                  <c:v>29.7</c:v>
                </c:pt>
                <c:pt idx="1094">
                  <c:v>22.5</c:v>
                </c:pt>
                <c:pt idx="1095">
                  <c:v>16.3</c:v>
                </c:pt>
                <c:pt idx="1096">
                  <c:v>18.100000000000001</c:v>
                </c:pt>
                <c:pt idx="1097">
                  <c:v>24</c:v>
                </c:pt>
                <c:pt idx="1098">
                  <c:v>25.7</c:v>
                </c:pt>
                <c:pt idx="1099">
                  <c:v>27</c:v>
                </c:pt>
                <c:pt idx="1100">
                  <c:v>29.4</c:v>
                </c:pt>
                <c:pt idx="1101">
                  <c:v>30</c:v>
                </c:pt>
                <c:pt idx="1102">
                  <c:v>24.6</c:v>
                </c:pt>
                <c:pt idx="1103">
                  <c:v>22.6</c:v>
                </c:pt>
                <c:pt idx="1104">
                  <c:v>20.7</c:v>
                </c:pt>
                <c:pt idx="1105">
                  <c:v>22.6</c:v>
                </c:pt>
                <c:pt idx="1106">
                  <c:v>17.399999999999999</c:v>
                </c:pt>
                <c:pt idx="1107">
                  <c:v>20.2</c:v>
                </c:pt>
                <c:pt idx="1108">
                  <c:v>19.5</c:v>
                </c:pt>
                <c:pt idx="1109">
                  <c:v>27.8</c:v>
                </c:pt>
                <c:pt idx="1110">
                  <c:v>19.399999999999999</c:v>
                </c:pt>
                <c:pt idx="1111">
                  <c:v>18.899999999999999</c:v>
                </c:pt>
                <c:pt idx="1112">
                  <c:v>19.2</c:v>
                </c:pt>
                <c:pt idx="1113">
                  <c:v>21.1</c:v>
                </c:pt>
                <c:pt idx="1114">
                  <c:v>16.8</c:v>
                </c:pt>
                <c:pt idx="1115">
                  <c:v>13</c:v>
                </c:pt>
                <c:pt idx="1116">
                  <c:v>10.6</c:v>
                </c:pt>
                <c:pt idx="1117">
                  <c:v>12.5</c:v>
                </c:pt>
                <c:pt idx="1118">
                  <c:v>15.6</c:v>
                </c:pt>
                <c:pt idx="1119">
                  <c:v>13.5</c:v>
                </c:pt>
                <c:pt idx="1120">
                  <c:v>16.100000000000001</c:v>
                </c:pt>
                <c:pt idx="1121">
                  <c:v>15.1</c:v>
                </c:pt>
                <c:pt idx="1122">
                  <c:v>16.3</c:v>
                </c:pt>
                <c:pt idx="1123">
                  <c:v>20.8</c:v>
                </c:pt>
                <c:pt idx="1124">
                  <c:v>16.8</c:v>
                </c:pt>
                <c:pt idx="1125">
                  <c:v>17.5</c:v>
                </c:pt>
                <c:pt idx="1126">
                  <c:v>18.399999999999999</c:v>
                </c:pt>
                <c:pt idx="1127">
                  <c:v>19.5</c:v>
                </c:pt>
                <c:pt idx="1128">
                  <c:v>17.600000000000001</c:v>
                </c:pt>
                <c:pt idx="1129">
                  <c:v>23.1</c:v>
                </c:pt>
                <c:pt idx="1130">
                  <c:v>21.5</c:v>
                </c:pt>
                <c:pt idx="1131">
                  <c:v>14</c:v>
                </c:pt>
                <c:pt idx="1132">
                  <c:v>16.3</c:v>
                </c:pt>
                <c:pt idx="1133">
                  <c:v>22.8</c:v>
                </c:pt>
                <c:pt idx="1134">
                  <c:v>23.6</c:v>
                </c:pt>
                <c:pt idx="1135">
                  <c:v>21.7</c:v>
                </c:pt>
                <c:pt idx="1136">
                  <c:v>21.7</c:v>
                </c:pt>
                <c:pt idx="1137">
                  <c:v>15.9</c:v>
                </c:pt>
                <c:pt idx="1138">
                  <c:v>17.3</c:v>
                </c:pt>
                <c:pt idx="1139">
                  <c:v>9.1</c:v>
                </c:pt>
                <c:pt idx="1140">
                  <c:v>17.2</c:v>
                </c:pt>
                <c:pt idx="1141">
                  <c:v>17.7</c:v>
                </c:pt>
                <c:pt idx="1142">
                  <c:v>16.5</c:v>
                </c:pt>
                <c:pt idx="1143">
                  <c:v>17.600000000000001</c:v>
                </c:pt>
                <c:pt idx="1144">
                  <c:v>16.399999999999999</c:v>
                </c:pt>
                <c:pt idx="1145">
                  <c:v>12.6</c:v>
                </c:pt>
                <c:pt idx="1146">
                  <c:v>15.6</c:v>
                </c:pt>
                <c:pt idx="1147">
                  <c:v>21.2</c:v>
                </c:pt>
                <c:pt idx="1148">
                  <c:v>18.8</c:v>
                </c:pt>
                <c:pt idx="1149">
                  <c:v>15.5</c:v>
                </c:pt>
                <c:pt idx="1150">
                  <c:v>15</c:v>
                </c:pt>
                <c:pt idx="1151">
                  <c:v>17.8</c:v>
                </c:pt>
                <c:pt idx="1152">
                  <c:v>17.8</c:v>
                </c:pt>
                <c:pt idx="1153">
                  <c:v>20.399999999999999</c:v>
                </c:pt>
                <c:pt idx="1154">
                  <c:v>18.2</c:v>
                </c:pt>
                <c:pt idx="1155">
                  <c:v>16.399999999999999</c:v>
                </c:pt>
                <c:pt idx="1156">
                  <c:v>16.2</c:v>
                </c:pt>
                <c:pt idx="1157">
                  <c:v>16.600000000000001</c:v>
                </c:pt>
                <c:pt idx="1158">
                  <c:v>14.7</c:v>
                </c:pt>
                <c:pt idx="1159">
                  <c:v>15.3</c:v>
                </c:pt>
                <c:pt idx="1160">
                  <c:v>15.5</c:v>
                </c:pt>
                <c:pt idx="1161">
                  <c:v>14.7</c:v>
                </c:pt>
                <c:pt idx="1162">
                  <c:v>15.9</c:v>
                </c:pt>
                <c:pt idx="1163">
                  <c:v>13.3</c:v>
                </c:pt>
                <c:pt idx="1164">
                  <c:v>17.899999999999999</c:v>
                </c:pt>
                <c:pt idx="1165">
                  <c:v>14.6</c:v>
                </c:pt>
                <c:pt idx="1166">
                  <c:v>13.8</c:v>
                </c:pt>
                <c:pt idx="1167">
                  <c:v>17.3</c:v>
                </c:pt>
                <c:pt idx="1168">
                  <c:v>15.4</c:v>
                </c:pt>
                <c:pt idx="1169">
                  <c:v>17.5</c:v>
                </c:pt>
                <c:pt idx="1170">
                  <c:v>19</c:v>
                </c:pt>
                <c:pt idx="1171">
                  <c:v>19.8</c:v>
                </c:pt>
                <c:pt idx="1172">
                  <c:v>19.7</c:v>
                </c:pt>
                <c:pt idx="1173">
                  <c:v>17.399999999999999</c:v>
                </c:pt>
                <c:pt idx="1174">
                  <c:v>14.9</c:v>
                </c:pt>
                <c:pt idx="1175">
                  <c:v>16.2</c:v>
                </c:pt>
                <c:pt idx="1176">
                  <c:v>15.3</c:v>
                </c:pt>
                <c:pt idx="1177">
                  <c:v>11.8</c:v>
                </c:pt>
                <c:pt idx="1178">
                  <c:v>12</c:v>
                </c:pt>
                <c:pt idx="1179">
                  <c:v>12.3</c:v>
                </c:pt>
                <c:pt idx="1180">
                  <c:v>12.2</c:v>
                </c:pt>
                <c:pt idx="1181">
                  <c:v>8.1</c:v>
                </c:pt>
                <c:pt idx="1182">
                  <c:v>8.1</c:v>
                </c:pt>
                <c:pt idx="1183">
                  <c:v>10.1</c:v>
                </c:pt>
                <c:pt idx="1184">
                  <c:v>10.4</c:v>
                </c:pt>
                <c:pt idx="1185">
                  <c:v>12.1</c:v>
                </c:pt>
                <c:pt idx="1186">
                  <c:v>9.5</c:v>
                </c:pt>
                <c:pt idx="1187">
                  <c:v>7.3</c:v>
                </c:pt>
                <c:pt idx="1188">
                  <c:v>9.9</c:v>
                </c:pt>
                <c:pt idx="1189">
                  <c:v>10.8</c:v>
                </c:pt>
                <c:pt idx="1190">
                  <c:v>8.5</c:v>
                </c:pt>
                <c:pt idx="1191">
                  <c:v>7.2</c:v>
                </c:pt>
                <c:pt idx="1192">
                  <c:v>9.9</c:v>
                </c:pt>
                <c:pt idx="1193">
                  <c:v>12.4</c:v>
                </c:pt>
                <c:pt idx="1194">
                  <c:v>12.5</c:v>
                </c:pt>
                <c:pt idx="1195">
                  <c:v>13</c:v>
                </c:pt>
                <c:pt idx="1196">
                  <c:v>14.8</c:v>
                </c:pt>
                <c:pt idx="1197">
                  <c:v>11.6</c:v>
                </c:pt>
                <c:pt idx="1198">
                  <c:v>10.5</c:v>
                </c:pt>
                <c:pt idx="1199">
                  <c:v>12.2</c:v>
                </c:pt>
                <c:pt idx="1200">
                  <c:v>11</c:v>
                </c:pt>
                <c:pt idx="1201">
                  <c:v>10.5</c:v>
                </c:pt>
                <c:pt idx="1202">
                  <c:v>9.1999999999999993</c:v>
                </c:pt>
                <c:pt idx="1203">
                  <c:v>12.3</c:v>
                </c:pt>
                <c:pt idx="1204">
                  <c:v>8.3000000000000007</c:v>
                </c:pt>
                <c:pt idx="1205">
                  <c:v>12.3</c:v>
                </c:pt>
                <c:pt idx="1206">
                  <c:v>15.3</c:v>
                </c:pt>
                <c:pt idx="1207">
                  <c:v>11.2</c:v>
                </c:pt>
                <c:pt idx="1208">
                  <c:v>12.3</c:v>
                </c:pt>
                <c:pt idx="1209">
                  <c:v>11.9</c:v>
                </c:pt>
                <c:pt idx="1210">
                  <c:v>12.4</c:v>
                </c:pt>
                <c:pt idx="1211">
                  <c:v>18.3</c:v>
                </c:pt>
                <c:pt idx="1212">
                  <c:v>13.2</c:v>
                </c:pt>
                <c:pt idx="1213">
                  <c:v>10.1</c:v>
                </c:pt>
                <c:pt idx="1214">
                  <c:v>10.4</c:v>
                </c:pt>
                <c:pt idx="1215">
                  <c:v>12.4</c:v>
                </c:pt>
                <c:pt idx="1216">
                  <c:v>16.8</c:v>
                </c:pt>
                <c:pt idx="1217">
                  <c:v>20.100000000000001</c:v>
                </c:pt>
                <c:pt idx="1218">
                  <c:v>12.4</c:v>
                </c:pt>
                <c:pt idx="1219">
                  <c:v>16.100000000000001</c:v>
                </c:pt>
                <c:pt idx="1220">
                  <c:v>17.7</c:v>
                </c:pt>
                <c:pt idx="1221">
                  <c:v>15.4</c:v>
                </c:pt>
                <c:pt idx="1222">
                  <c:v>11.9</c:v>
                </c:pt>
                <c:pt idx="1223">
                  <c:v>13.6</c:v>
                </c:pt>
                <c:pt idx="1224">
                  <c:v>19.600000000000001</c:v>
                </c:pt>
                <c:pt idx="1225">
                  <c:v>20.2</c:v>
                </c:pt>
                <c:pt idx="1226">
                  <c:v>21.5</c:v>
                </c:pt>
                <c:pt idx="1227">
                  <c:v>21.4</c:v>
                </c:pt>
                <c:pt idx="1228">
                  <c:v>21.6</c:v>
                </c:pt>
                <c:pt idx="1229">
                  <c:v>17.3</c:v>
                </c:pt>
                <c:pt idx="1230">
                  <c:v>14.6</c:v>
                </c:pt>
                <c:pt idx="1231">
                  <c:v>20.100000000000001</c:v>
                </c:pt>
                <c:pt idx="1232">
                  <c:v>22.5</c:v>
                </c:pt>
                <c:pt idx="1233">
                  <c:v>24.4</c:v>
                </c:pt>
                <c:pt idx="1234">
                  <c:v>20.8</c:v>
                </c:pt>
                <c:pt idx="1235">
                  <c:v>21.8</c:v>
                </c:pt>
                <c:pt idx="1236">
                  <c:v>20.5</c:v>
                </c:pt>
                <c:pt idx="1237">
                  <c:v>26.1</c:v>
                </c:pt>
                <c:pt idx="1238">
                  <c:v>26.9</c:v>
                </c:pt>
                <c:pt idx="1239">
                  <c:v>16.899999999999999</c:v>
                </c:pt>
                <c:pt idx="1240">
                  <c:v>16.899999999999999</c:v>
                </c:pt>
                <c:pt idx="1241">
                  <c:v>18.5</c:v>
                </c:pt>
                <c:pt idx="1242">
                  <c:v>25</c:v>
                </c:pt>
                <c:pt idx="1243">
                  <c:v>19.3</c:v>
                </c:pt>
                <c:pt idx="1244">
                  <c:v>20.6</c:v>
                </c:pt>
                <c:pt idx="1245">
                  <c:v>19.899999999999999</c:v>
                </c:pt>
                <c:pt idx="1246">
                  <c:v>16.7</c:v>
                </c:pt>
                <c:pt idx="1247">
                  <c:v>14</c:v>
                </c:pt>
                <c:pt idx="1248">
                  <c:v>20.5</c:v>
                </c:pt>
                <c:pt idx="1249">
                  <c:v>16.899999999999999</c:v>
                </c:pt>
                <c:pt idx="1250">
                  <c:v>14.6</c:v>
                </c:pt>
                <c:pt idx="1251">
                  <c:v>18.3</c:v>
                </c:pt>
                <c:pt idx="1252">
                  <c:v>12.5</c:v>
                </c:pt>
                <c:pt idx="1253">
                  <c:v>13.4</c:v>
                </c:pt>
                <c:pt idx="1254">
                  <c:v>15.6</c:v>
                </c:pt>
                <c:pt idx="1255">
                  <c:v>26.3</c:v>
                </c:pt>
                <c:pt idx="1256">
                  <c:v>12.6</c:v>
                </c:pt>
                <c:pt idx="1257">
                  <c:v>13.2</c:v>
                </c:pt>
                <c:pt idx="1258">
                  <c:v>12.9</c:v>
                </c:pt>
                <c:pt idx="1259">
                  <c:v>14.6</c:v>
                </c:pt>
                <c:pt idx="1260">
                  <c:v>15.2</c:v>
                </c:pt>
                <c:pt idx="1261">
                  <c:v>21.5</c:v>
                </c:pt>
                <c:pt idx="1262">
                  <c:v>21.5</c:v>
                </c:pt>
                <c:pt idx="1263">
                  <c:v>18.399999999999999</c:v>
                </c:pt>
                <c:pt idx="1264">
                  <c:v>14.6</c:v>
                </c:pt>
                <c:pt idx="1265">
                  <c:v>14.5</c:v>
                </c:pt>
                <c:pt idx="1266">
                  <c:v>15.2</c:v>
                </c:pt>
                <c:pt idx="1267">
                  <c:v>15.5</c:v>
                </c:pt>
                <c:pt idx="1268">
                  <c:v>23</c:v>
                </c:pt>
                <c:pt idx="1269">
                  <c:v>23.9</c:v>
                </c:pt>
                <c:pt idx="1270">
                  <c:v>22.7</c:v>
                </c:pt>
                <c:pt idx="1271">
                  <c:v>17.600000000000001</c:v>
                </c:pt>
                <c:pt idx="1272">
                  <c:v>15.7</c:v>
                </c:pt>
                <c:pt idx="1273">
                  <c:v>9.8000000000000007</c:v>
                </c:pt>
                <c:pt idx="1274">
                  <c:v>17.3</c:v>
                </c:pt>
                <c:pt idx="1275">
                  <c:v>16</c:v>
                </c:pt>
                <c:pt idx="1276">
                  <c:v>17.7</c:v>
                </c:pt>
                <c:pt idx="1277">
                  <c:v>16.899999999999999</c:v>
                </c:pt>
                <c:pt idx="1278">
                  <c:v>14.9</c:v>
                </c:pt>
                <c:pt idx="1279">
                  <c:v>18.600000000000001</c:v>
                </c:pt>
                <c:pt idx="1280">
                  <c:v>15.1</c:v>
                </c:pt>
                <c:pt idx="1281">
                  <c:v>12.9</c:v>
                </c:pt>
                <c:pt idx="1282">
                  <c:v>15.9</c:v>
                </c:pt>
                <c:pt idx="1283">
                  <c:v>23.3</c:v>
                </c:pt>
                <c:pt idx="1284">
                  <c:v>20.6</c:v>
                </c:pt>
                <c:pt idx="1285">
                  <c:v>26</c:v>
                </c:pt>
                <c:pt idx="1286">
                  <c:v>20.7</c:v>
                </c:pt>
                <c:pt idx="1287">
                  <c:v>23.7</c:v>
                </c:pt>
                <c:pt idx="1288">
                  <c:v>19.7</c:v>
                </c:pt>
                <c:pt idx="1289">
                  <c:v>21.1</c:v>
                </c:pt>
                <c:pt idx="1290">
                  <c:v>18</c:v>
                </c:pt>
                <c:pt idx="1291">
                  <c:v>16.8</c:v>
                </c:pt>
                <c:pt idx="1292">
                  <c:v>23.7</c:v>
                </c:pt>
                <c:pt idx="1293">
                  <c:v>18.3</c:v>
                </c:pt>
                <c:pt idx="1294">
                  <c:v>17.3</c:v>
                </c:pt>
                <c:pt idx="1295">
                  <c:v>20.100000000000001</c:v>
                </c:pt>
                <c:pt idx="1296">
                  <c:v>15.8</c:v>
                </c:pt>
                <c:pt idx="1297">
                  <c:v>15.1</c:v>
                </c:pt>
                <c:pt idx="1298">
                  <c:v>18.100000000000001</c:v>
                </c:pt>
                <c:pt idx="1299">
                  <c:v>19.899999999999999</c:v>
                </c:pt>
                <c:pt idx="1300">
                  <c:v>21</c:v>
                </c:pt>
                <c:pt idx="1301">
                  <c:v>17.7</c:v>
                </c:pt>
                <c:pt idx="1302">
                  <c:v>17.399999999999999</c:v>
                </c:pt>
                <c:pt idx="1303">
                  <c:v>14.8</c:v>
                </c:pt>
                <c:pt idx="1304">
                  <c:v>17.399999999999999</c:v>
                </c:pt>
                <c:pt idx="1305">
                  <c:v>14.8</c:v>
                </c:pt>
                <c:pt idx="1306">
                  <c:v>21.1</c:v>
                </c:pt>
                <c:pt idx="1307">
                  <c:v>21.8</c:v>
                </c:pt>
                <c:pt idx="1308">
                  <c:v>21.9</c:v>
                </c:pt>
                <c:pt idx="1309">
                  <c:v>20.6</c:v>
                </c:pt>
                <c:pt idx="1310">
                  <c:v>22.5</c:v>
                </c:pt>
                <c:pt idx="1311">
                  <c:v>18.100000000000001</c:v>
                </c:pt>
                <c:pt idx="1312">
                  <c:v>19.399999999999999</c:v>
                </c:pt>
                <c:pt idx="1313">
                  <c:v>19.7</c:v>
                </c:pt>
                <c:pt idx="1314">
                  <c:v>22.6</c:v>
                </c:pt>
                <c:pt idx="1315">
                  <c:v>23.4</c:v>
                </c:pt>
                <c:pt idx="1316">
                  <c:v>19.100000000000001</c:v>
                </c:pt>
                <c:pt idx="1317">
                  <c:v>15.1</c:v>
                </c:pt>
                <c:pt idx="1318">
                  <c:v>12.5</c:v>
                </c:pt>
                <c:pt idx="1319">
                  <c:v>16.3</c:v>
                </c:pt>
                <c:pt idx="1320">
                  <c:v>18.8</c:v>
                </c:pt>
                <c:pt idx="1321">
                  <c:v>20.399999999999999</c:v>
                </c:pt>
                <c:pt idx="1322">
                  <c:v>24.5</c:v>
                </c:pt>
                <c:pt idx="1323">
                  <c:v>19.100000000000001</c:v>
                </c:pt>
                <c:pt idx="1324">
                  <c:v>16.600000000000001</c:v>
                </c:pt>
                <c:pt idx="1325">
                  <c:v>17.600000000000001</c:v>
                </c:pt>
                <c:pt idx="1326">
                  <c:v>17</c:v>
                </c:pt>
                <c:pt idx="1327">
                  <c:v>16.2</c:v>
                </c:pt>
                <c:pt idx="1328">
                  <c:v>17.2</c:v>
                </c:pt>
                <c:pt idx="1329">
                  <c:v>20.100000000000001</c:v>
                </c:pt>
                <c:pt idx="1330">
                  <c:v>26.2</c:v>
                </c:pt>
                <c:pt idx="1331">
                  <c:v>30.1</c:v>
                </c:pt>
                <c:pt idx="1332">
                  <c:v>34.200000000000003</c:v>
                </c:pt>
                <c:pt idx="1333">
                  <c:v>29.5</c:v>
                </c:pt>
                <c:pt idx="1334">
                  <c:v>24</c:v>
                </c:pt>
                <c:pt idx="1335">
                  <c:v>22.1</c:v>
                </c:pt>
                <c:pt idx="1336">
                  <c:v>17.899999999999999</c:v>
                </c:pt>
                <c:pt idx="1337">
                  <c:v>27</c:v>
                </c:pt>
                <c:pt idx="1338">
                  <c:v>20.2</c:v>
                </c:pt>
                <c:pt idx="1339">
                  <c:v>20.399999999999999</c:v>
                </c:pt>
                <c:pt idx="1340">
                  <c:v>16.7</c:v>
                </c:pt>
                <c:pt idx="1341">
                  <c:v>17.8</c:v>
                </c:pt>
                <c:pt idx="1342">
                  <c:v>16.899999999999999</c:v>
                </c:pt>
                <c:pt idx="1343">
                  <c:v>18.7</c:v>
                </c:pt>
                <c:pt idx="1344">
                  <c:v>19.3</c:v>
                </c:pt>
                <c:pt idx="1345">
                  <c:v>16.600000000000001</c:v>
                </c:pt>
                <c:pt idx="1346">
                  <c:v>21.7</c:v>
                </c:pt>
                <c:pt idx="1347">
                  <c:v>25.6</c:v>
                </c:pt>
                <c:pt idx="1348">
                  <c:v>25.8</c:v>
                </c:pt>
                <c:pt idx="1349">
                  <c:v>35.1</c:v>
                </c:pt>
                <c:pt idx="1350">
                  <c:v>24.6</c:v>
                </c:pt>
                <c:pt idx="1351">
                  <c:v>19.8</c:v>
                </c:pt>
                <c:pt idx="1352">
                  <c:v>20.399999999999999</c:v>
                </c:pt>
                <c:pt idx="1353">
                  <c:v>29.8</c:v>
                </c:pt>
                <c:pt idx="1354">
                  <c:v>24.6</c:v>
                </c:pt>
                <c:pt idx="1355">
                  <c:v>22.9</c:v>
                </c:pt>
                <c:pt idx="1356">
                  <c:v>24.7</c:v>
                </c:pt>
                <c:pt idx="1357">
                  <c:v>39.6</c:v>
                </c:pt>
                <c:pt idx="1358">
                  <c:v>40.700000000000003</c:v>
                </c:pt>
                <c:pt idx="1359">
                  <c:v>27.5</c:v>
                </c:pt>
                <c:pt idx="1360">
                  <c:v>21.4</c:v>
                </c:pt>
                <c:pt idx="1361">
                  <c:v>23.8</c:v>
                </c:pt>
                <c:pt idx="1362">
                  <c:v>21.7</c:v>
                </c:pt>
                <c:pt idx="1363">
                  <c:v>23.3</c:v>
                </c:pt>
                <c:pt idx="1364">
                  <c:v>28.2</c:v>
                </c:pt>
                <c:pt idx="1365">
                  <c:v>34.799999999999997</c:v>
                </c:pt>
                <c:pt idx="1366">
                  <c:v>29.2</c:v>
                </c:pt>
                <c:pt idx="1367">
                  <c:v>26.8</c:v>
                </c:pt>
                <c:pt idx="1368">
                  <c:v>23.2</c:v>
                </c:pt>
                <c:pt idx="1369">
                  <c:v>21.8</c:v>
                </c:pt>
                <c:pt idx="1370">
                  <c:v>24.2</c:v>
                </c:pt>
                <c:pt idx="1371">
                  <c:v>27.6</c:v>
                </c:pt>
                <c:pt idx="1372">
                  <c:v>28.1</c:v>
                </c:pt>
                <c:pt idx="1373">
                  <c:v>29.2</c:v>
                </c:pt>
                <c:pt idx="1374">
                  <c:v>25.7</c:v>
                </c:pt>
                <c:pt idx="1375">
                  <c:v>26.5</c:v>
                </c:pt>
                <c:pt idx="1376">
                  <c:v>28.1</c:v>
                </c:pt>
                <c:pt idx="1377">
                  <c:v>26.6</c:v>
                </c:pt>
                <c:pt idx="1378">
                  <c:v>24.8</c:v>
                </c:pt>
                <c:pt idx="1379">
                  <c:v>25.6</c:v>
                </c:pt>
                <c:pt idx="1380">
                  <c:v>31</c:v>
                </c:pt>
                <c:pt idx="1381">
                  <c:v>26.6</c:v>
                </c:pt>
                <c:pt idx="1382">
                  <c:v>25.5</c:v>
                </c:pt>
                <c:pt idx="1383">
                  <c:v>32.4</c:v>
                </c:pt>
                <c:pt idx="1384">
                  <c:v>38.6</c:v>
                </c:pt>
                <c:pt idx="1385">
                  <c:v>35.5</c:v>
                </c:pt>
                <c:pt idx="1386">
                  <c:v>29.1</c:v>
                </c:pt>
                <c:pt idx="1387">
                  <c:v>21.3</c:v>
                </c:pt>
                <c:pt idx="1388">
                  <c:v>20.3</c:v>
                </c:pt>
                <c:pt idx="1389">
                  <c:v>25.3</c:v>
                </c:pt>
                <c:pt idx="1390">
                  <c:v>24.8</c:v>
                </c:pt>
                <c:pt idx="1391">
                  <c:v>23</c:v>
                </c:pt>
                <c:pt idx="1392">
                  <c:v>24</c:v>
                </c:pt>
                <c:pt idx="1393">
                  <c:v>22.6</c:v>
                </c:pt>
                <c:pt idx="1394">
                  <c:v>26.2</c:v>
                </c:pt>
                <c:pt idx="1395">
                  <c:v>29.1</c:v>
                </c:pt>
                <c:pt idx="1396">
                  <c:v>23.8</c:v>
                </c:pt>
                <c:pt idx="1397">
                  <c:v>26.9</c:v>
                </c:pt>
                <c:pt idx="1398">
                  <c:v>28.5</c:v>
                </c:pt>
                <c:pt idx="1399">
                  <c:v>29.5</c:v>
                </c:pt>
                <c:pt idx="1400">
                  <c:v>35.5</c:v>
                </c:pt>
                <c:pt idx="1401">
                  <c:v>31.6</c:v>
                </c:pt>
                <c:pt idx="1402">
                  <c:v>24.3</c:v>
                </c:pt>
                <c:pt idx="1403">
                  <c:v>22.1</c:v>
                </c:pt>
                <c:pt idx="1404">
                  <c:v>21.7</c:v>
                </c:pt>
                <c:pt idx="1405">
                  <c:v>23.4</c:v>
                </c:pt>
                <c:pt idx="1406">
                  <c:v>27.3</c:v>
                </c:pt>
                <c:pt idx="1407">
                  <c:v>23.8</c:v>
                </c:pt>
                <c:pt idx="1408">
                  <c:v>27.8</c:v>
                </c:pt>
                <c:pt idx="1409">
                  <c:v>30</c:v>
                </c:pt>
                <c:pt idx="1410">
                  <c:v>25.2</c:v>
                </c:pt>
                <c:pt idx="1411">
                  <c:v>19.899999999999999</c:v>
                </c:pt>
                <c:pt idx="1412">
                  <c:v>23.4</c:v>
                </c:pt>
                <c:pt idx="1413">
                  <c:v>26.5</c:v>
                </c:pt>
                <c:pt idx="1414">
                  <c:v>28.7</c:v>
                </c:pt>
                <c:pt idx="1415">
                  <c:v>35.4</c:v>
                </c:pt>
                <c:pt idx="1416">
                  <c:v>27.4</c:v>
                </c:pt>
                <c:pt idx="1417">
                  <c:v>24.6</c:v>
                </c:pt>
                <c:pt idx="1418">
                  <c:v>30.7</c:v>
                </c:pt>
                <c:pt idx="1419">
                  <c:v>25.5</c:v>
                </c:pt>
                <c:pt idx="1420">
                  <c:v>28.2</c:v>
                </c:pt>
                <c:pt idx="1421">
                  <c:v>28.6</c:v>
                </c:pt>
                <c:pt idx="1422">
                  <c:v>29.3</c:v>
                </c:pt>
                <c:pt idx="1423">
                  <c:v>24.3</c:v>
                </c:pt>
                <c:pt idx="1424">
                  <c:v>23.9</c:v>
                </c:pt>
                <c:pt idx="1425">
                  <c:v>22.9</c:v>
                </c:pt>
                <c:pt idx="1426">
                  <c:v>26</c:v>
                </c:pt>
                <c:pt idx="1427">
                  <c:v>24.8</c:v>
                </c:pt>
                <c:pt idx="1428">
                  <c:v>21.4</c:v>
                </c:pt>
                <c:pt idx="1429">
                  <c:v>21.3</c:v>
                </c:pt>
                <c:pt idx="1430">
                  <c:v>22.3</c:v>
                </c:pt>
                <c:pt idx="1431">
                  <c:v>22.3</c:v>
                </c:pt>
                <c:pt idx="1432">
                  <c:v>22.2</c:v>
                </c:pt>
                <c:pt idx="1433">
                  <c:v>19.399999999999999</c:v>
                </c:pt>
                <c:pt idx="1434">
                  <c:v>22.2</c:v>
                </c:pt>
                <c:pt idx="1435">
                  <c:v>24</c:v>
                </c:pt>
                <c:pt idx="1436">
                  <c:v>24.7</c:v>
                </c:pt>
                <c:pt idx="1437">
                  <c:v>30.4</c:v>
                </c:pt>
                <c:pt idx="1438">
                  <c:v>29.1</c:v>
                </c:pt>
                <c:pt idx="1439">
                  <c:v>28.1</c:v>
                </c:pt>
                <c:pt idx="1440">
                  <c:v>27.2</c:v>
                </c:pt>
                <c:pt idx="1441">
                  <c:v>22.6</c:v>
                </c:pt>
                <c:pt idx="1442">
                  <c:v>24.6</c:v>
                </c:pt>
                <c:pt idx="1443">
                  <c:v>31.7</c:v>
                </c:pt>
                <c:pt idx="1444">
                  <c:v>28</c:v>
                </c:pt>
                <c:pt idx="1445">
                  <c:v>23.5</c:v>
                </c:pt>
                <c:pt idx="1446">
                  <c:v>24.7</c:v>
                </c:pt>
                <c:pt idx="1447">
                  <c:v>25.4</c:v>
                </c:pt>
                <c:pt idx="1448">
                  <c:v>23.2</c:v>
                </c:pt>
                <c:pt idx="1449">
                  <c:v>23.3</c:v>
                </c:pt>
                <c:pt idx="1450">
                  <c:v>24.9</c:v>
                </c:pt>
                <c:pt idx="1451">
                  <c:v>25.1</c:v>
                </c:pt>
                <c:pt idx="1452">
                  <c:v>28.6</c:v>
                </c:pt>
                <c:pt idx="1453">
                  <c:v>28.4</c:v>
                </c:pt>
                <c:pt idx="1454">
                  <c:v>23.4</c:v>
                </c:pt>
                <c:pt idx="1455">
                  <c:v>19.5</c:v>
                </c:pt>
                <c:pt idx="1456">
                  <c:v>22.5</c:v>
                </c:pt>
                <c:pt idx="1457">
                  <c:v>18.2</c:v>
                </c:pt>
                <c:pt idx="1458">
                  <c:v>20.8</c:v>
                </c:pt>
                <c:pt idx="1459">
                  <c:v>19.3</c:v>
                </c:pt>
                <c:pt idx="1460">
                  <c:v>24.1</c:v>
                </c:pt>
                <c:pt idx="1461">
                  <c:v>26.3</c:v>
                </c:pt>
                <c:pt idx="1462">
                  <c:v>20.100000000000001</c:v>
                </c:pt>
                <c:pt idx="1463">
                  <c:v>22.6</c:v>
                </c:pt>
                <c:pt idx="1464">
                  <c:v>30.4</c:v>
                </c:pt>
                <c:pt idx="1465">
                  <c:v>29.8</c:v>
                </c:pt>
                <c:pt idx="1466">
                  <c:v>28.3</c:v>
                </c:pt>
                <c:pt idx="1467">
                  <c:v>22.1</c:v>
                </c:pt>
                <c:pt idx="1468">
                  <c:v>21.5</c:v>
                </c:pt>
                <c:pt idx="1469">
                  <c:v>23.9</c:v>
                </c:pt>
                <c:pt idx="1470">
                  <c:v>25.5</c:v>
                </c:pt>
                <c:pt idx="1471">
                  <c:v>19.2</c:v>
                </c:pt>
                <c:pt idx="1472">
                  <c:v>19.600000000000001</c:v>
                </c:pt>
                <c:pt idx="1473">
                  <c:v>13.7</c:v>
                </c:pt>
                <c:pt idx="1474">
                  <c:v>17.5</c:v>
                </c:pt>
                <c:pt idx="1475">
                  <c:v>13.6</c:v>
                </c:pt>
                <c:pt idx="1476">
                  <c:v>18.600000000000001</c:v>
                </c:pt>
                <c:pt idx="1477">
                  <c:v>16.3</c:v>
                </c:pt>
                <c:pt idx="1478">
                  <c:v>26.3</c:v>
                </c:pt>
                <c:pt idx="1479">
                  <c:v>27.1</c:v>
                </c:pt>
                <c:pt idx="1480">
                  <c:v>24.9</c:v>
                </c:pt>
                <c:pt idx="1481">
                  <c:v>27.3</c:v>
                </c:pt>
                <c:pt idx="1482">
                  <c:v>21.9</c:v>
                </c:pt>
                <c:pt idx="1483">
                  <c:v>23.4</c:v>
                </c:pt>
                <c:pt idx="1484">
                  <c:v>20.8</c:v>
                </c:pt>
                <c:pt idx="1485">
                  <c:v>24.1</c:v>
                </c:pt>
                <c:pt idx="1486">
                  <c:v>18.600000000000001</c:v>
                </c:pt>
                <c:pt idx="1487">
                  <c:v>19</c:v>
                </c:pt>
                <c:pt idx="1488">
                  <c:v>20.2</c:v>
                </c:pt>
                <c:pt idx="1489">
                  <c:v>13.9</c:v>
                </c:pt>
                <c:pt idx="1490">
                  <c:v>15.1</c:v>
                </c:pt>
                <c:pt idx="1491">
                  <c:v>14.3</c:v>
                </c:pt>
                <c:pt idx="1492">
                  <c:v>12.5</c:v>
                </c:pt>
                <c:pt idx="1493">
                  <c:v>14.4</c:v>
                </c:pt>
                <c:pt idx="1494">
                  <c:v>13.3</c:v>
                </c:pt>
                <c:pt idx="1495">
                  <c:v>13.4</c:v>
                </c:pt>
                <c:pt idx="1496">
                  <c:v>14.4</c:v>
                </c:pt>
                <c:pt idx="1497">
                  <c:v>13.7</c:v>
                </c:pt>
                <c:pt idx="1498">
                  <c:v>13</c:v>
                </c:pt>
                <c:pt idx="1499">
                  <c:v>11</c:v>
                </c:pt>
                <c:pt idx="1500">
                  <c:v>10.1</c:v>
                </c:pt>
                <c:pt idx="1501">
                  <c:v>12.3</c:v>
                </c:pt>
                <c:pt idx="1502">
                  <c:v>11.5</c:v>
                </c:pt>
                <c:pt idx="1503">
                  <c:v>14.3</c:v>
                </c:pt>
                <c:pt idx="1504">
                  <c:v>14.7</c:v>
                </c:pt>
                <c:pt idx="1505">
                  <c:v>16.899999999999999</c:v>
                </c:pt>
                <c:pt idx="1506">
                  <c:v>16.3</c:v>
                </c:pt>
                <c:pt idx="1507">
                  <c:v>16</c:v>
                </c:pt>
                <c:pt idx="1508">
                  <c:v>14.7</c:v>
                </c:pt>
                <c:pt idx="1509">
                  <c:v>18.100000000000001</c:v>
                </c:pt>
                <c:pt idx="1510">
                  <c:v>21.4</c:v>
                </c:pt>
                <c:pt idx="1511">
                  <c:v>17.100000000000001</c:v>
                </c:pt>
                <c:pt idx="1512">
                  <c:v>13.6</c:v>
                </c:pt>
                <c:pt idx="1513">
                  <c:v>18.600000000000001</c:v>
                </c:pt>
                <c:pt idx="1514">
                  <c:v>19.399999999999999</c:v>
                </c:pt>
                <c:pt idx="1515">
                  <c:v>16.100000000000001</c:v>
                </c:pt>
                <c:pt idx="1516">
                  <c:v>10.7</c:v>
                </c:pt>
                <c:pt idx="1517">
                  <c:v>10.1</c:v>
                </c:pt>
                <c:pt idx="1518">
                  <c:v>12</c:v>
                </c:pt>
                <c:pt idx="1519">
                  <c:v>13.6</c:v>
                </c:pt>
                <c:pt idx="1520">
                  <c:v>16</c:v>
                </c:pt>
                <c:pt idx="1521">
                  <c:v>17.100000000000001</c:v>
                </c:pt>
                <c:pt idx="1522">
                  <c:v>13.7</c:v>
                </c:pt>
                <c:pt idx="1523">
                  <c:v>13.4</c:v>
                </c:pt>
                <c:pt idx="1524">
                  <c:v>17.2</c:v>
                </c:pt>
                <c:pt idx="1525">
                  <c:v>13.4</c:v>
                </c:pt>
                <c:pt idx="1526">
                  <c:v>15.8</c:v>
                </c:pt>
                <c:pt idx="1527">
                  <c:v>17.100000000000001</c:v>
                </c:pt>
                <c:pt idx="1528">
                  <c:v>18.2</c:v>
                </c:pt>
                <c:pt idx="1529">
                  <c:v>19.5</c:v>
                </c:pt>
                <c:pt idx="1530">
                  <c:v>16.600000000000001</c:v>
                </c:pt>
                <c:pt idx="1531">
                  <c:v>13.3</c:v>
                </c:pt>
                <c:pt idx="1532">
                  <c:v>18</c:v>
                </c:pt>
                <c:pt idx="1533">
                  <c:v>19.7</c:v>
                </c:pt>
                <c:pt idx="1534">
                  <c:v>16.899999999999999</c:v>
                </c:pt>
                <c:pt idx="1535">
                  <c:v>22.8</c:v>
                </c:pt>
                <c:pt idx="1536">
                  <c:v>17.3</c:v>
                </c:pt>
                <c:pt idx="1537">
                  <c:v>16.399999999999999</c:v>
                </c:pt>
                <c:pt idx="1538">
                  <c:v>20.100000000000001</c:v>
                </c:pt>
                <c:pt idx="1539">
                  <c:v>22.7</c:v>
                </c:pt>
                <c:pt idx="1540">
                  <c:v>19.399999999999999</c:v>
                </c:pt>
                <c:pt idx="1541">
                  <c:v>15.5</c:v>
                </c:pt>
                <c:pt idx="1542">
                  <c:v>17.2</c:v>
                </c:pt>
                <c:pt idx="1543">
                  <c:v>17.2</c:v>
                </c:pt>
                <c:pt idx="1544">
                  <c:v>15.6</c:v>
                </c:pt>
                <c:pt idx="1545">
                  <c:v>14.4</c:v>
                </c:pt>
                <c:pt idx="1546">
                  <c:v>14.8</c:v>
                </c:pt>
                <c:pt idx="1547">
                  <c:v>15.4</c:v>
                </c:pt>
                <c:pt idx="1548">
                  <c:v>10.4</c:v>
                </c:pt>
                <c:pt idx="1549">
                  <c:v>12.3</c:v>
                </c:pt>
                <c:pt idx="1550">
                  <c:v>14.2</c:v>
                </c:pt>
                <c:pt idx="1551">
                  <c:v>13.7</c:v>
                </c:pt>
                <c:pt idx="1552">
                  <c:v>18</c:v>
                </c:pt>
                <c:pt idx="1553">
                  <c:v>18.7</c:v>
                </c:pt>
                <c:pt idx="1554">
                  <c:v>19</c:v>
                </c:pt>
                <c:pt idx="1555">
                  <c:v>12.5</c:v>
                </c:pt>
                <c:pt idx="1556">
                  <c:v>14.1</c:v>
                </c:pt>
                <c:pt idx="1557">
                  <c:v>14.8</c:v>
                </c:pt>
                <c:pt idx="1558">
                  <c:v>16.399999999999999</c:v>
                </c:pt>
                <c:pt idx="1559">
                  <c:v>17</c:v>
                </c:pt>
                <c:pt idx="1560">
                  <c:v>18</c:v>
                </c:pt>
                <c:pt idx="1561">
                  <c:v>19.899999999999999</c:v>
                </c:pt>
                <c:pt idx="1562">
                  <c:v>16.3</c:v>
                </c:pt>
                <c:pt idx="1563">
                  <c:v>16.2</c:v>
                </c:pt>
                <c:pt idx="1564">
                  <c:v>9.8000000000000007</c:v>
                </c:pt>
                <c:pt idx="1565">
                  <c:v>7.2</c:v>
                </c:pt>
                <c:pt idx="1566">
                  <c:v>7.1</c:v>
                </c:pt>
                <c:pt idx="1567">
                  <c:v>9.6999999999999993</c:v>
                </c:pt>
                <c:pt idx="1568">
                  <c:v>11.4</c:v>
                </c:pt>
                <c:pt idx="1569">
                  <c:v>14</c:v>
                </c:pt>
                <c:pt idx="1570">
                  <c:v>15.3</c:v>
                </c:pt>
                <c:pt idx="1571">
                  <c:v>15.6</c:v>
                </c:pt>
                <c:pt idx="1572">
                  <c:v>17.7</c:v>
                </c:pt>
                <c:pt idx="1573">
                  <c:v>15.5</c:v>
                </c:pt>
                <c:pt idx="1574">
                  <c:v>19.2</c:v>
                </c:pt>
                <c:pt idx="1575">
                  <c:v>19.5</c:v>
                </c:pt>
                <c:pt idx="1576">
                  <c:v>22.4</c:v>
                </c:pt>
                <c:pt idx="1577">
                  <c:v>22.2</c:v>
                </c:pt>
                <c:pt idx="1578">
                  <c:v>23.8</c:v>
                </c:pt>
                <c:pt idx="1579">
                  <c:v>26</c:v>
                </c:pt>
                <c:pt idx="1580">
                  <c:v>15.1</c:v>
                </c:pt>
                <c:pt idx="1581">
                  <c:v>12.3</c:v>
                </c:pt>
                <c:pt idx="1582">
                  <c:v>18.600000000000001</c:v>
                </c:pt>
                <c:pt idx="1583">
                  <c:v>18.8</c:v>
                </c:pt>
                <c:pt idx="1584">
                  <c:v>14</c:v>
                </c:pt>
                <c:pt idx="1585">
                  <c:v>19.5</c:v>
                </c:pt>
                <c:pt idx="1586">
                  <c:v>19.100000000000001</c:v>
                </c:pt>
                <c:pt idx="1587">
                  <c:v>14.1</c:v>
                </c:pt>
                <c:pt idx="1588">
                  <c:v>16.100000000000001</c:v>
                </c:pt>
                <c:pt idx="1589">
                  <c:v>19.899999999999999</c:v>
                </c:pt>
                <c:pt idx="1590">
                  <c:v>19</c:v>
                </c:pt>
                <c:pt idx="1591">
                  <c:v>21.4</c:v>
                </c:pt>
                <c:pt idx="1592">
                  <c:v>22.3</c:v>
                </c:pt>
                <c:pt idx="1593">
                  <c:v>19.5</c:v>
                </c:pt>
                <c:pt idx="1594">
                  <c:v>13.7</c:v>
                </c:pt>
                <c:pt idx="1595">
                  <c:v>16</c:v>
                </c:pt>
                <c:pt idx="1596">
                  <c:v>16.8</c:v>
                </c:pt>
                <c:pt idx="1597">
                  <c:v>16.600000000000001</c:v>
                </c:pt>
                <c:pt idx="1598">
                  <c:v>19.5</c:v>
                </c:pt>
                <c:pt idx="1599">
                  <c:v>18.2</c:v>
                </c:pt>
                <c:pt idx="1600">
                  <c:v>15.4</c:v>
                </c:pt>
                <c:pt idx="1601">
                  <c:v>13</c:v>
                </c:pt>
                <c:pt idx="1602">
                  <c:v>10.8</c:v>
                </c:pt>
                <c:pt idx="1603">
                  <c:v>15.2</c:v>
                </c:pt>
                <c:pt idx="1604">
                  <c:v>20.6</c:v>
                </c:pt>
                <c:pt idx="1605">
                  <c:v>20.100000000000001</c:v>
                </c:pt>
                <c:pt idx="1606">
                  <c:v>17.8</c:v>
                </c:pt>
                <c:pt idx="1607">
                  <c:v>16.399999999999999</c:v>
                </c:pt>
                <c:pt idx="1608">
                  <c:v>17.399999999999999</c:v>
                </c:pt>
                <c:pt idx="1609">
                  <c:v>18.8</c:v>
                </c:pt>
                <c:pt idx="1610">
                  <c:v>19.600000000000001</c:v>
                </c:pt>
                <c:pt idx="1611">
                  <c:v>11</c:v>
                </c:pt>
                <c:pt idx="1612">
                  <c:v>14.3</c:v>
                </c:pt>
                <c:pt idx="1613">
                  <c:v>17.3</c:v>
                </c:pt>
                <c:pt idx="1614">
                  <c:v>12.9</c:v>
                </c:pt>
                <c:pt idx="1615">
                  <c:v>16</c:v>
                </c:pt>
                <c:pt idx="1616">
                  <c:v>19.600000000000001</c:v>
                </c:pt>
                <c:pt idx="1617">
                  <c:v>15.2</c:v>
                </c:pt>
                <c:pt idx="1618">
                  <c:v>14.3</c:v>
                </c:pt>
                <c:pt idx="1619">
                  <c:v>16.100000000000001</c:v>
                </c:pt>
                <c:pt idx="1620">
                  <c:v>17.600000000000001</c:v>
                </c:pt>
                <c:pt idx="1621">
                  <c:v>11.1</c:v>
                </c:pt>
                <c:pt idx="1622">
                  <c:v>13.8</c:v>
                </c:pt>
                <c:pt idx="1623">
                  <c:v>17.3</c:v>
                </c:pt>
                <c:pt idx="1624">
                  <c:v>24.3</c:v>
                </c:pt>
                <c:pt idx="1625">
                  <c:v>20.399999999999999</c:v>
                </c:pt>
                <c:pt idx="1626">
                  <c:v>21.8</c:v>
                </c:pt>
                <c:pt idx="1627">
                  <c:v>16.399999999999999</c:v>
                </c:pt>
                <c:pt idx="1628">
                  <c:v>17.5</c:v>
                </c:pt>
                <c:pt idx="1629">
                  <c:v>21.7</c:v>
                </c:pt>
                <c:pt idx="1630">
                  <c:v>15.6</c:v>
                </c:pt>
                <c:pt idx="1631">
                  <c:v>13.4</c:v>
                </c:pt>
                <c:pt idx="1632">
                  <c:v>15.2</c:v>
                </c:pt>
                <c:pt idx="1633">
                  <c:v>17.5</c:v>
                </c:pt>
                <c:pt idx="1634">
                  <c:v>14.8</c:v>
                </c:pt>
                <c:pt idx="1635">
                  <c:v>7.4</c:v>
                </c:pt>
                <c:pt idx="1636">
                  <c:v>8.5</c:v>
                </c:pt>
                <c:pt idx="1637">
                  <c:v>18.2</c:v>
                </c:pt>
                <c:pt idx="1638">
                  <c:v>15.1</c:v>
                </c:pt>
                <c:pt idx="1639">
                  <c:v>15.3</c:v>
                </c:pt>
                <c:pt idx="1640">
                  <c:v>24.2</c:v>
                </c:pt>
                <c:pt idx="1641">
                  <c:v>24.4</c:v>
                </c:pt>
                <c:pt idx="1642">
                  <c:v>17.399999999999999</c:v>
                </c:pt>
                <c:pt idx="1643">
                  <c:v>23.3</c:v>
                </c:pt>
                <c:pt idx="1644">
                  <c:v>23</c:v>
                </c:pt>
                <c:pt idx="1645">
                  <c:v>27</c:v>
                </c:pt>
                <c:pt idx="1646">
                  <c:v>21.9</c:v>
                </c:pt>
                <c:pt idx="1647">
                  <c:v>18.2</c:v>
                </c:pt>
                <c:pt idx="1648">
                  <c:v>22.6</c:v>
                </c:pt>
                <c:pt idx="1649">
                  <c:v>18.100000000000001</c:v>
                </c:pt>
                <c:pt idx="1650">
                  <c:v>20.100000000000001</c:v>
                </c:pt>
                <c:pt idx="1651">
                  <c:v>23</c:v>
                </c:pt>
                <c:pt idx="1652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E0-451B-9BCD-07A5E1AE80E4}"/>
            </c:ext>
          </c:extLst>
        </c:ser>
        <c:ser>
          <c:idx val="1"/>
          <c:order val="1"/>
          <c:tx>
            <c:strRef>
              <c:f>Bilbao!$C$2</c:f>
              <c:strCache>
                <c:ptCount val="1"/>
                <c:pt idx="0">
                  <c:v>Tmin</c:v>
                </c:pt>
              </c:strCache>
            </c:strRef>
          </c:tx>
          <c:spPr>
            <a:ln w="19050">
              <a:solidFill>
                <a:schemeClr val="accent1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Bilbao!$A$3:$A$1655</c:f>
              <c:numCache>
                <c:formatCode>[$-409]mmm\-yy;@</c:formatCode>
                <c:ptCount val="1653"/>
                <c:pt idx="0">
                  <c:v>42285</c:v>
                </c:pt>
                <c:pt idx="1">
                  <c:v>42286</c:v>
                </c:pt>
                <c:pt idx="2">
                  <c:v>42287</c:v>
                </c:pt>
                <c:pt idx="3">
                  <c:v>42288</c:v>
                </c:pt>
                <c:pt idx="4">
                  <c:v>42289</c:v>
                </c:pt>
                <c:pt idx="5">
                  <c:v>42290</c:v>
                </c:pt>
                <c:pt idx="6">
                  <c:v>42291</c:v>
                </c:pt>
                <c:pt idx="7">
                  <c:v>42292</c:v>
                </c:pt>
                <c:pt idx="8">
                  <c:v>42293</c:v>
                </c:pt>
                <c:pt idx="9">
                  <c:v>42294</c:v>
                </c:pt>
                <c:pt idx="10">
                  <c:v>42295</c:v>
                </c:pt>
                <c:pt idx="11">
                  <c:v>42296</c:v>
                </c:pt>
                <c:pt idx="12">
                  <c:v>42297</c:v>
                </c:pt>
                <c:pt idx="13">
                  <c:v>42298</c:v>
                </c:pt>
                <c:pt idx="14">
                  <c:v>42299</c:v>
                </c:pt>
                <c:pt idx="15">
                  <c:v>42300</c:v>
                </c:pt>
                <c:pt idx="16">
                  <c:v>42301</c:v>
                </c:pt>
                <c:pt idx="17">
                  <c:v>42302</c:v>
                </c:pt>
                <c:pt idx="18">
                  <c:v>42303</c:v>
                </c:pt>
                <c:pt idx="19">
                  <c:v>42304</c:v>
                </c:pt>
                <c:pt idx="20">
                  <c:v>42305</c:v>
                </c:pt>
                <c:pt idx="21">
                  <c:v>42306</c:v>
                </c:pt>
                <c:pt idx="22">
                  <c:v>42307</c:v>
                </c:pt>
                <c:pt idx="23">
                  <c:v>42308</c:v>
                </c:pt>
                <c:pt idx="24">
                  <c:v>42309</c:v>
                </c:pt>
                <c:pt idx="25">
                  <c:v>42310</c:v>
                </c:pt>
                <c:pt idx="26">
                  <c:v>42311</c:v>
                </c:pt>
                <c:pt idx="27">
                  <c:v>42312</c:v>
                </c:pt>
                <c:pt idx="28">
                  <c:v>42313</c:v>
                </c:pt>
                <c:pt idx="29">
                  <c:v>42314</c:v>
                </c:pt>
                <c:pt idx="30">
                  <c:v>42315</c:v>
                </c:pt>
                <c:pt idx="31">
                  <c:v>42316</c:v>
                </c:pt>
                <c:pt idx="32">
                  <c:v>42317</c:v>
                </c:pt>
                <c:pt idx="33">
                  <c:v>42318</c:v>
                </c:pt>
                <c:pt idx="34">
                  <c:v>42319</c:v>
                </c:pt>
                <c:pt idx="35">
                  <c:v>42320</c:v>
                </c:pt>
                <c:pt idx="36">
                  <c:v>42321</c:v>
                </c:pt>
                <c:pt idx="37">
                  <c:v>42322</c:v>
                </c:pt>
                <c:pt idx="38">
                  <c:v>42323</c:v>
                </c:pt>
                <c:pt idx="39">
                  <c:v>42324</c:v>
                </c:pt>
                <c:pt idx="40">
                  <c:v>42325</c:v>
                </c:pt>
                <c:pt idx="41">
                  <c:v>42326</c:v>
                </c:pt>
                <c:pt idx="42">
                  <c:v>42327</c:v>
                </c:pt>
                <c:pt idx="43">
                  <c:v>42328</c:v>
                </c:pt>
                <c:pt idx="44">
                  <c:v>42329</c:v>
                </c:pt>
                <c:pt idx="45">
                  <c:v>42330</c:v>
                </c:pt>
                <c:pt idx="46">
                  <c:v>42331</c:v>
                </c:pt>
                <c:pt idx="47">
                  <c:v>42332</c:v>
                </c:pt>
                <c:pt idx="48">
                  <c:v>42333</c:v>
                </c:pt>
                <c:pt idx="49">
                  <c:v>42334</c:v>
                </c:pt>
                <c:pt idx="50">
                  <c:v>42335</c:v>
                </c:pt>
                <c:pt idx="51">
                  <c:v>42336</c:v>
                </c:pt>
                <c:pt idx="52">
                  <c:v>42337</c:v>
                </c:pt>
                <c:pt idx="53">
                  <c:v>42338</c:v>
                </c:pt>
                <c:pt idx="54">
                  <c:v>42339</c:v>
                </c:pt>
                <c:pt idx="55">
                  <c:v>42340</c:v>
                </c:pt>
                <c:pt idx="56">
                  <c:v>42341</c:v>
                </c:pt>
                <c:pt idx="57">
                  <c:v>42342</c:v>
                </c:pt>
                <c:pt idx="58">
                  <c:v>42343</c:v>
                </c:pt>
                <c:pt idx="59">
                  <c:v>42344</c:v>
                </c:pt>
                <c:pt idx="60">
                  <c:v>42345</c:v>
                </c:pt>
                <c:pt idx="61">
                  <c:v>42346</c:v>
                </c:pt>
                <c:pt idx="62">
                  <c:v>42347</c:v>
                </c:pt>
                <c:pt idx="63">
                  <c:v>42348</c:v>
                </c:pt>
                <c:pt idx="64">
                  <c:v>42349</c:v>
                </c:pt>
                <c:pt idx="65">
                  <c:v>42350</c:v>
                </c:pt>
                <c:pt idx="66">
                  <c:v>42351</c:v>
                </c:pt>
                <c:pt idx="67">
                  <c:v>42352</c:v>
                </c:pt>
                <c:pt idx="68">
                  <c:v>42353</c:v>
                </c:pt>
                <c:pt idx="69">
                  <c:v>42354</c:v>
                </c:pt>
                <c:pt idx="70">
                  <c:v>42355</c:v>
                </c:pt>
                <c:pt idx="71">
                  <c:v>42356</c:v>
                </c:pt>
                <c:pt idx="72">
                  <c:v>42357</c:v>
                </c:pt>
                <c:pt idx="73">
                  <c:v>42358</c:v>
                </c:pt>
                <c:pt idx="74">
                  <c:v>42359</c:v>
                </c:pt>
                <c:pt idx="75">
                  <c:v>42360</c:v>
                </c:pt>
                <c:pt idx="76">
                  <c:v>42361</c:v>
                </c:pt>
                <c:pt idx="77">
                  <c:v>42362</c:v>
                </c:pt>
                <c:pt idx="78">
                  <c:v>42363</c:v>
                </c:pt>
                <c:pt idx="79">
                  <c:v>42364</c:v>
                </c:pt>
                <c:pt idx="80">
                  <c:v>42365</c:v>
                </c:pt>
                <c:pt idx="81">
                  <c:v>42366</c:v>
                </c:pt>
                <c:pt idx="82">
                  <c:v>42367</c:v>
                </c:pt>
                <c:pt idx="83">
                  <c:v>42368</c:v>
                </c:pt>
                <c:pt idx="84">
                  <c:v>42369</c:v>
                </c:pt>
                <c:pt idx="85">
                  <c:v>42370</c:v>
                </c:pt>
                <c:pt idx="86">
                  <c:v>42371</c:v>
                </c:pt>
                <c:pt idx="87">
                  <c:v>42372</c:v>
                </c:pt>
                <c:pt idx="88">
                  <c:v>42373</c:v>
                </c:pt>
                <c:pt idx="89">
                  <c:v>42374</c:v>
                </c:pt>
                <c:pt idx="90">
                  <c:v>42375</c:v>
                </c:pt>
                <c:pt idx="91">
                  <c:v>42376</c:v>
                </c:pt>
                <c:pt idx="92">
                  <c:v>42377</c:v>
                </c:pt>
                <c:pt idx="93">
                  <c:v>42378</c:v>
                </c:pt>
                <c:pt idx="94">
                  <c:v>42379</c:v>
                </c:pt>
                <c:pt idx="95">
                  <c:v>42380</c:v>
                </c:pt>
                <c:pt idx="96">
                  <c:v>42381</c:v>
                </c:pt>
                <c:pt idx="97">
                  <c:v>42382</c:v>
                </c:pt>
                <c:pt idx="98">
                  <c:v>42383</c:v>
                </c:pt>
                <c:pt idx="99">
                  <c:v>42384</c:v>
                </c:pt>
                <c:pt idx="100">
                  <c:v>42385</c:v>
                </c:pt>
                <c:pt idx="101">
                  <c:v>42386</c:v>
                </c:pt>
                <c:pt idx="102">
                  <c:v>42387</c:v>
                </c:pt>
                <c:pt idx="103">
                  <c:v>42388</c:v>
                </c:pt>
                <c:pt idx="104">
                  <c:v>42389</c:v>
                </c:pt>
                <c:pt idx="105">
                  <c:v>42390</c:v>
                </c:pt>
                <c:pt idx="106">
                  <c:v>42391</c:v>
                </c:pt>
                <c:pt idx="107">
                  <c:v>42392</c:v>
                </c:pt>
                <c:pt idx="108">
                  <c:v>42393</c:v>
                </c:pt>
                <c:pt idx="109">
                  <c:v>42394</c:v>
                </c:pt>
                <c:pt idx="110">
                  <c:v>42395</c:v>
                </c:pt>
                <c:pt idx="111">
                  <c:v>42396</c:v>
                </c:pt>
                <c:pt idx="112">
                  <c:v>42397</c:v>
                </c:pt>
                <c:pt idx="113">
                  <c:v>42398</c:v>
                </c:pt>
                <c:pt idx="114">
                  <c:v>42399</c:v>
                </c:pt>
                <c:pt idx="115">
                  <c:v>42400</c:v>
                </c:pt>
                <c:pt idx="116">
                  <c:v>42401</c:v>
                </c:pt>
                <c:pt idx="117">
                  <c:v>42402</c:v>
                </c:pt>
                <c:pt idx="118">
                  <c:v>42403</c:v>
                </c:pt>
                <c:pt idx="119">
                  <c:v>42404</c:v>
                </c:pt>
                <c:pt idx="120">
                  <c:v>42405</c:v>
                </c:pt>
                <c:pt idx="121">
                  <c:v>42406</c:v>
                </c:pt>
                <c:pt idx="122">
                  <c:v>42407</c:v>
                </c:pt>
                <c:pt idx="123">
                  <c:v>42408</c:v>
                </c:pt>
                <c:pt idx="124">
                  <c:v>42409</c:v>
                </c:pt>
                <c:pt idx="125">
                  <c:v>42410</c:v>
                </c:pt>
                <c:pt idx="126">
                  <c:v>42411</c:v>
                </c:pt>
                <c:pt idx="127">
                  <c:v>42412</c:v>
                </c:pt>
                <c:pt idx="128">
                  <c:v>42413</c:v>
                </c:pt>
                <c:pt idx="129">
                  <c:v>42414</c:v>
                </c:pt>
                <c:pt idx="130">
                  <c:v>42415</c:v>
                </c:pt>
                <c:pt idx="131">
                  <c:v>42416</c:v>
                </c:pt>
                <c:pt idx="132">
                  <c:v>42417</c:v>
                </c:pt>
                <c:pt idx="133">
                  <c:v>42418</c:v>
                </c:pt>
                <c:pt idx="134">
                  <c:v>42419</c:v>
                </c:pt>
                <c:pt idx="135">
                  <c:v>42420</c:v>
                </c:pt>
                <c:pt idx="136">
                  <c:v>42421</c:v>
                </c:pt>
                <c:pt idx="137">
                  <c:v>42422</c:v>
                </c:pt>
                <c:pt idx="138">
                  <c:v>42423</c:v>
                </c:pt>
                <c:pt idx="139">
                  <c:v>42424</c:v>
                </c:pt>
                <c:pt idx="140">
                  <c:v>42425</c:v>
                </c:pt>
                <c:pt idx="141">
                  <c:v>42426</c:v>
                </c:pt>
                <c:pt idx="142">
                  <c:v>42427</c:v>
                </c:pt>
                <c:pt idx="143">
                  <c:v>42428</c:v>
                </c:pt>
                <c:pt idx="144">
                  <c:v>42429</c:v>
                </c:pt>
                <c:pt idx="145">
                  <c:v>42430</c:v>
                </c:pt>
                <c:pt idx="146">
                  <c:v>42431</c:v>
                </c:pt>
                <c:pt idx="147">
                  <c:v>42432</c:v>
                </c:pt>
                <c:pt idx="148">
                  <c:v>42433</c:v>
                </c:pt>
                <c:pt idx="149">
                  <c:v>42434</c:v>
                </c:pt>
                <c:pt idx="150">
                  <c:v>42435</c:v>
                </c:pt>
                <c:pt idx="151">
                  <c:v>42436</c:v>
                </c:pt>
                <c:pt idx="152">
                  <c:v>42437</c:v>
                </c:pt>
                <c:pt idx="153">
                  <c:v>42438</c:v>
                </c:pt>
                <c:pt idx="154">
                  <c:v>42439</c:v>
                </c:pt>
                <c:pt idx="155">
                  <c:v>42440</c:v>
                </c:pt>
                <c:pt idx="156">
                  <c:v>42441</c:v>
                </c:pt>
                <c:pt idx="157">
                  <c:v>42442</c:v>
                </c:pt>
                <c:pt idx="158">
                  <c:v>42443</c:v>
                </c:pt>
                <c:pt idx="159">
                  <c:v>42444</c:v>
                </c:pt>
                <c:pt idx="160">
                  <c:v>42445</c:v>
                </c:pt>
                <c:pt idx="161">
                  <c:v>42446</c:v>
                </c:pt>
                <c:pt idx="162">
                  <c:v>42447</c:v>
                </c:pt>
                <c:pt idx="163">
                  <c:v>42448</c:v>
                </c:pt>
                <c:pt idx="164">
                  <c:v>42449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5</c:v>
                </c:pt>
                <c:pt idx="171">
                  <c:v>42456</c:v>
                </c:pt>
                <c:pt idx="172">
                  <c:v>42457</c:v>
                </c:pt>
                <c:pt idx="173">
                  <c:v>42458</c:v>
                </c:pt>
                <c:pt idx="174">
                  <c:v>42459</c:v>
                </c:pt>
                <c:pt idx="175">
                  <c:v>42460</c:v>
                </c:pt>
                <c:pt idx="176">
                  <c:v>42461</c:v>
                </c:pt>
                <c:pt idx="177">
                  <c:v>42462</c:v>
                </c:pt>
                <c:pt idx="178">
                  <c:v>42463</c:v>
                </c:pt>
                <c:pt idx="179">
                  <c:v>42464</c:v>
                </c:pt>
                <c:pt idx="180">
                  <c:v>42465</c:v>
                </c:pt>
                <c:pt idx="181">
                  <c:v>42466</c:v>
                </c:pt>
                <c:pt idx="182">
                  <c:v>42467</c:v>
                </c:pt>
                <c:pt idx="183">
                  <c:v>42468</c:v>
                </c:pt>
                <c:pt idx="184">
                  <c:v>42469</c:v>
                </c:pt>
                <c:pt idx="185">
                  <c:v>42470</c:v>
                </c:pt>
                <c:pt idx="186">
                  <c:v>42471</c:v>
                </c:pt>
                <c:pt idx="187">
                  <c:v>42472</c:v>
                </c:pt>
                <c:pt idx="188">
                  <c:v>42473</c:v>
                </c:pt>
                <c:pt idx="189">
                  <c:v>42474</c:v>
                </c:pt>
                <c:pt idx="190">
                  <c:v>42475</c:v>
                </c:pt>
                <c:pt idx="191">
                  <c:v>42476</c:v>
                </c:pt>
                <c:pt idx="192">
                  <c:v>42477</c:v>
                </c:pt>
                <c:pt idx="193">
                  <c:v>42478</c:v>
                </c:pt>
                <c:pt idx="194">
                  <c:v>42479</c:v>
                </c:pt>
                <c:pt idx="195">
                  <c:v>42480</c:v>
                </c:pt>
                <c:pt idx="196">
                  <c:v>42481</c:v>
                </c:pt>
                <c:pt idx="197">
                  <c:v>42482</c:v>
                </c:pt>
                <c:pt idx="198">
                  <c:v>42483</c:v>
                </c:pt>
                <c:pt idx="199">
                  <c:v>42484</c:v>
                </c:pt>
                <c:pt idx="200">
                  <c:v>42485</c:v>
                </c:pt>
                <c:pt idx="201">
                  <c:v>42486</c:v>
                </c:pt>
                <c:pt idx="202">
                  <c:v>42487</c:v>
                </c:pt>
                <c:pt idx="203">
                  <c:v>42488</c:v>
                </c:pt>
                <c:pt idx="204">
                  <c:v>42489</c:v>
                </c:pt>
                <c:pt idx="205">
                  <c:v>42490</c:v>
                </c:pt>
                <c:pt idx="206">
                  <c:v>42491</c:v>
                </c:pt>
                <c:pt idx="207">
                  <c:v>42492</c:v>
                </c:pt>
                <c:pt idx="208">
                  <c:v>42493</c:v>
                </c:pt>
                <c:pt idx="209">
                  <c:v>42494</c:v>
                </c:pt>
                <c:pt idx="210">
                  <c:v>42495</c:v>
                </c:pt>
                <c:pt idx="211">
                  <c:v>42496</c:v>
                </c:pt>
                <c:pt idx="212">
                  <c:v>42497</c:v>
                </c:pt>
                <c:pt idx="213">
                  <c:v>42498</c:v>
                </c:pt>
                <c:pt idx="214">
                  <c:v>42499</c:v>
                </c:pt>
                <c:pt idx="215">
                  <c:v>42500</c:v>
                </c:pt>
                <c:pt idx="216">
                  <c:v>42501</c:v>
                </c:pt>
                <c:pt idx="217">
                  <c:v>42502</c:v>
                </c:pt>
                <c:pt idx="218">
                  <c:v>42503</c:v>
                </c:pt>
                <c:pt idx="219">
                  <c:v>42504</c:v>
                </c:pt>
                <c:pt idx="220">
                  <c:v>42505</c:v>
                </c:pt>
                <c:pt idx="221">
                  <c:v>42506</c:v>
                </c:pt>
                <c:pt idx="222">
                  <c:v>42507</c:v>
                </c:pt>
                <c:pt idx="223">
                  <c:v>42508</c:v>
                </c:pt>
                <c:pt idx="224">
                  <c:v>42509</c:v>
                </c:pt>
                <c:pt idx="225">
                  <c:v>42510</c:v>
                </c:pt>
                <c:pt idx="226">
                  <c:v>42511</c:v>
                </c:pt>
                <c:pt idx="227">
                  <c:v>42512</c:v>
                </c:pt>
                <c:pt idx="228">
                  <c:v>42513</c:v>
                </c:pt>
                <c:pt idx="229">
                  <c:v>42514</c:v>
                </c:pt>
                <c:pt idx="230">
                  <c:v>42515</c:v>
                </c:pt>
                <c:pt idx="231">
                  <c:v>42516</c:v>
                </c:pt>
                <c:pt idx="232">
                  <c:v>42517</c:v>
                </c:pt>
                <c:pt idx="233">
                  <c:v>42518</c:v>
                </c:pt>
                <c:pt idx="234">
                  <c:v>42519</c:v>
                </c:pt>
                <c:pt idx="235">
                  <c:v>42520</c:v>
                </c:pt>
                <c:pt idx="236">
                  <c:v>42521</c:v>
                </c:pt>
                <c:pt idx="237">
                  <c:v>42522</c:v>
                </c:pt>
                <c:pt idx="238">
                  <c:v>42523</c:v>
                </c:pt>
                <c:pt idx="239">
                  <c:v>42524</c:v>
                </c:pt>
                <c:pt idx="240">
                  <c:v>42525</c:v>
                </c:pt>
                <c:pt idx="241">
                  <c:v>42526</c:v>
                </c:pt>
                <c:pt idx="242">
                  <c:v>42527</c:v>
                </c:pt>
                <c:pt idx="243">
                  <c:v>42528</c:v>
                </c:pt>
                <c:pt idx="244">
                  <c:v>42529</c:v>
                </c:pt>
                <c:pt idx="245">
                  <c:v>42530</c:v>
                </c:pt>
                <c:pt idx="246">
                  <c:v>42531</c:v>
                </c:pt>
                <c:pt idx="247">
                  <c:v>42532</c:v>
                </c:pt>
                <c:pt idx="248">
                  <c:v>42533</c:v>
                </c:pt>
                <c:pt idx="249">
                  <c:v>42534</c:v>
                </c:pt>
                <c:pt idx="250">
                  <c:v>42535</c:v>
                </c:pt>
                <c:pt idx="251">
                  <c:v>42536</c:v>
                </c:pt>
                <c:pt idx="252">
                  <c:v>42537</c:v>
                </c:pt>
                <c:pt idx="253">
                  <c:v>42538</c:v>
                </c:pt>
                <c:pt idx="254">
                  <c:v>42539</c:v>
                </c:pt>
                <c:pt idx="255">
                  <c:v>42540</c:v>
                </c:pt>
                <c:pt idx="256">
                  <c:v>42541</c:v>
                </c:pt>
                <c:pt idx="257">
                  <c:v>42542</c:v>
                </c:pt>
                <c:pt idx="258">
                  <c:v>42543</c:v>
                </c:pt>
                <c:pt idx="259">
                  <c:v>42544</c:v>
                </c:pt>
                <c:pt idx="260">
                  <c:v>42545</c:v>
                </c:pt>
                <c:pt idx="261">
                  <c:v>42546</c:v>
                </c:pt>
                <c:pt idx="262">
                  <c:v>42547</c:v>
                </c:pt>
                <c:pt idx="263">
                  <c:v>42548</c:v>
                </c:pt>
                <c:pt idx="264">
                  <c:v>42549</c:v>
                </c:pt>
                <c:pt idx="265">
                  <c:v>42550</c:v>
                </c:pt>
                <c:pt idx="266">
                  <c:v>42551</c:v>
                </c:pt>
                <c:pt idx="267">
                  <c:v>42552</c:v>
                </c:pt>
                <c:pt idx="268">
                  <c:v>42553</c:v>
                </c:pt>
                <c:pt idx="269">
                  <c:v>42554</c:v>
                </c:pt>
                <c:pt idx="270">
                  <c:v>42555</c:v>
                </c:pt>
                <c:pt idx="271">
                  <c:v>42556</c:v>
                </c:pt>
                <c:pt idx="272">
                  <c:v>42557</c:v>
                </c:pt>
                <c:pt idx="273">
                  <c:v>42558</c:v>
                </c:pt>
                <c:pt idx="274">
                  <c:v>42559</c:v>
                </c:pt>
                <c:pt idx="275">
                  <c:v>42560</c:v>
                </c:pt>
                <c:pt idx="276">
                  <c:v>42561</c:v>
                </c:pt>
                <c:pt idx="277">
                  <c:v>42562</c:v>
                </c:pt>
                <c:pt idx="278">
                  <c:v>42563</c:v>
                </c:pt>
                <c:pt idx="279">
                  <c:v>42564</c:v>
                </c:pt>
                <c:pt idx="280">
                  <c:v>42565</c:v>
                </c:pt>
                <c:pt idx="281">
                  <c:v>42566</c:v>
                </c:pt>
                <c:pt idx="282">
                  <c:v>42567</c:v>
                </c:pt>
                <c:pt idx="283">
                  <c:v>42568</c:v>
                </c:pt>
                <c:pt idx="284">
                  <c:v>42569</c:v>
                </c:pt>
                <c:pt idx="285">
                  <c:v>42570</c:v>
                </c:pt>
                <c:pt idx="286">
                  <c:v>42571</c:v>
                </c:pt>
                <c:pt idx="287">
                  <c:v>42572</c:v>
                </c:pt>
                <c:pt idx="288">
                  <c:v>42573</c:v>
                </c:pt>
                <c:pt idx="289">
                  <c:v>42574</c:v>
                </c:pt>
                <c:pt idx="290">
                  <c:v>42575</c:v>
                </c:pt>
                <c:pt idx="291">
                  <c:v>42576</c:v>
                </c:pt>
                <c:pt idx="292">
                  <c:v>42577</c:v>
                </c:pt>
                <c:pt idx="293">
                  <c:v>42578</c:v>
                </c:pt>
                <c:pt idx="294">
                  <c:v>42579</c:v>
                </c:pt>
                <c:pt idx="295">
                  <c:v>42580</c:v>
                </c:pt>
                <c:pt idx="296">
                  <c:v>42581</c:v>
                </c:pt>
                <c:pt idx="297">
                  <c:v>42582</c:v>
                </c:pt>
                <c:pt idx="298">
                  <c:v>42583</c:v>
                </c:pt>
                <c:pt idx="299">
                  <c:v>42584</c:v>
                </c:pt>
                <c:pt idx="300">
                  <c:v>42585</c:v>
                </c:pt>
                <c:pt idx="301">
                  <c:v>42586</c:v>
                </c:pt>
                <c:pt idx="302">
                  <c:v>42587</c:v>
                </c:pt>
                <c:pt idx="303">
                  <c:v>42588</c:v>
                </c:pt>
                <c:pt idx="304">
                  <c:v>42589</c:v>
                </c:pt>
                <c:pt idx="305">
                  <c:v>42590</c:v>
                </c:pt>
                <c:pt idx="306">
                  <c:v>42591</c:v>
                </c:pt>
                <c:pt idx="307">
                  <c:v>42592</c:v>
                </c:pt>
                <c:pt idx="308">
                  <c:v>42593</c:v>
                </c:pt>
                <c:pt idx="309">
                  <c:v>42594</c:v>
                </c:pt>
                <c:pt idx="310">
                  <c:v>42595</c:v>
                </c:pt>
                <c:pt idx="311">
                  <c:v>42596</c:v>
                </c:pt>
                <c:pt idx="312">
                  <c:v>42597</c:v>
                </c:pt>
                <c:pt idx="313">
                  <c:v>42598</c:v>
                </c:pt>
                <c:pt idx="314">
                  <c:v>42599</c:v>
                </c:pt>
                <c:pt idx="315">
                  <c:v>42600</c:v>
                </c:pt>
                <c:pt idx="316">
                  <c:v>42601</c:v>
                </c:pt>
                <c:pt idx="317">
                  <c:v>42602</c:v>
                </c:pt>
                <c:pt idx="318">
                  <c:v>42603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09</c:v>
                </c:pt>
                <c:pt idx="325">
                  <c:v>42610</c:v>
                </c:pt>
                <c:pt idx="326">
                  <c:v>42611</c:v>
                </c:pt>
                <c:pt idx="327">
                  <c:v>42612</c:v>
                </c:pt>
                <c:pt idx="328">
                  <c:v>42613</c:v>
                </c:pt>
                <c:pt idx="329">
                  <c:v>42614</c:v>
                </c:pt>
                <c:pt idx="330">
                  <c:v>42615</c:v>
                </c:pt>
                <c:pt idx="331">
                  <c:v>42616</c:v>
                </c:pt>
                <c:pt idx="332">
                  <c:v>42617</c:v>
                </c:pt>
                <c:pt idx="333">
                  <c:v>42618</c:v>
                </c:pt>
                <c:pt idx="334">
                  <c:v>42619</c:v>
                </c:pt>
                <c:pt idx="335">
                  <c:v>42620</c:v>
                </c:pt>
                <c:pt idx="336">
                  <c:v>42621</c:v>
                </c:pt>
                <c:pt idx="337">
                  <c:v>42622</c:v>
                </c:pt>
                <c:pt idx="338">
                  <c:v>42623</c:v>
                </c:pt>
                <c:pt idx="339">
                  <c:v>42624</c:v>
                </c:pt>
                <c:pt idx="340">
                  <c:v>42625</c:v>
                </c:pt>
                <c:pt idx="341">
                  <c:v>42626</c:v>
                </c:pt>
                <c:pt idx="342">
                  <c:v>42627</c:v>
                </c:pt>
                <c:pt idx="343">
                  <c:v>42628</c:v>
                </c:pt>
                <c:pt idx="344">
                  <c:v>42629</c:v>
                </c:pt>
                <c:pt idx="345">
                  <c:v>42630</c:v>
                </c:pt>
                <c:pt idx="346">
                  <c:v>42631</c:v>
                </c:pt>
                <c:pt idx="347">
                  <c:v>42632</c:v>
                </c:pt>
                <c:pt idx="348">
                  <c:v>42633</c:v>
                </c:pt>
                <c:pt idx="349">
                  <c:v>42634</c:v>
                </c:pt>
                <c:pt idx="350">
                  <c:v>42635</c:v>
                </c:pt>
                <c:pt idx="351">
                  <c:v>42636</c:v>
                </c:pt>
                <c:pt idx="352">
                  <c:v>42637</c:v>
                </c:pt>
                <c:pt idx="353">
                  <c:v>42638</c:v>
                </c:pt>
                <c:pt idx="354">
                  <c:v>42639</c:v>
                </c:pt>
                <c:pt idx="355">
                  <c:v>42640</c:v>
                </c:pt>
                <c:pt idx="356">
                  <c:v>42641</c:v>
                </c:pt>
                <c:pt idx="357">
                  <c:v>42642</c:v>
                </c:pt>
                <c:pt idx="358">
                  <c:v>42643</c:v>
                </c:pt>
                <c:pt idx="359">
                  <c:v>42644</c:v>
                </c:pt>
                <c:pt idx="360">
                  <c:v>42645</c:v>
                </c:pt>
                <c:pt idx="361">
                  <c:v>42646</c:v>
                </c:pt>
                <c:pt idx="362">
                  <c:v>42647</c:v>
                </c:pt>
                <c:pt idx="363">
                  <c:v>42648</c:v>
                </c:pt>
                <c:pt idx="364">
                  <c:v>42649</c:v>
                </c:pt>
                <c:pt idx="365">
                  <c:v>42650</c:v>
                </c:pt>
                <c:pt idx="366">
                  <c:v>42651</c:v>
                </c:pt>
                <c:pt idx="367">
                  <c:v>42652</c:v>
                </c:pt>
                <c:pt idx="368">
                  <c:v>42653</c:v>
                </c:pt>
                <c:pt idx="369">
                  <c:v>42654</c:v>
                </c:pt>
                <c:pt idx="370">
                  <c:v>42655</c:v>
                </c:pt>
                <c:pt idx="371">
                  <c:v>42656</c:v>
                </c:pt>
                <c:pt idx="372">
                  <c:v>42657</c:v>
                </c:pt>
                <c:pt idx="373">
                  <c:v>42658</c:v>
                </c:pt>
                <c:pt idx="374">
                  <c:v>42659</c:v>
                </c:pt>
                <c:pt idx="375">
                  <c:v>42660</c:v>
                </c:pt>
                <c:pt idx="376">
                  <c:v>42661</c:v>
                </c:pt>
                <c:pt idx="377">
                  <c:v>42662</c:v>
                </c:pt>
                <c:pt idx="378">
                  <c:v>42663</c:v>
                </c:pt>
                <c:pt idx="379">
                  <c:v>42664</c:v>
                </c:pt>
                <c:pt idx="380">
                  <c:v>42665</c:v>
                </c:pt>
                <c:pt idx="381">
                  <c:v>42666</c:v>
                </c:pt>
                <c:pt idx="382">
                  <c:v>42667</c:v>
                </c:pt>
                <c:pt idx="383">
                  <c:v>42668</c:v>
                </c:pt>
                <c:pt idx="384">
                  <c:v>42669</c:v>
                </c:pt>
                <c:pt idx="385">
                  <c:v>42670</c:v>
                </c:pt>
                <c:pt idx="386">
                  <c:v>42671</c:v>
                </c:pt>
                <c:pt idx="387">
                  <c:v>42672</c:v>
                </c:pt>
                <c:pt idx="388">
                  <c:v>42673</c:v>
                </c:pt>
                <c:pt idx="389">
                  <c:v>42674</c:v>
                </c:pt>
                <c:pt idx="390">
                  <c:v>42675</c:v>
                </c:pt>
                <c:pt idx="391">
                  <c:v>42676</c:v>
                </c:pt>
                <c:pt idx="392">
                  <c:v>42677</c:v>
                </c:pt>
                <c:pt idx="393">
                  <c:v>42678</c:v>
                </c:pt>
                <c:pt idx="394">
                  <c:v>42679</c:v>
                </c:pt>
                <c:pt idx="395">
                  <c:v>42680</c:v>
                </c:pt>
                <c:pt idx="396">
                  <c:v>42681</c:v>
                </c:pt>
                <c:pt idx="397">
                  <c:v>42682</c:v>
                </c:pt>
                <c:pt idx="398">
                  <c:v>42683</c:v>
                </c:pt>
                <c:pt idx="399">
                  <c:v>42684</c:v>
                </c:pt>
                <c:pt idx="400">
                  <c:v>42685</c:v>
                </c:pt>
                <c:pt idx="401">
                  <c:v>42686</c:v>
                </c:pt>
                <c:pt idx="402">
                  <c:v>42687</c:v>
                </c:pt>
                <c:pt idx="403">
                  <c:v>42688</c:v>
                </c:pt>
                <c:pt idx="404">
                  <c:v>42689</c:v>
                </c:pt>
                <c:pt idx="405">
                  <c:v>42690</c:v>
                </c:pt>
                <c:pt idx="406">
                  <c:v>42691</c:v>
                </c:pt>
                <c:pt idx="407">
                  <c:v>42692</c:v>
                </c:pt>
                <c:pt idx="408">
                  <c:v>42693</c:v>
                </c:pt>
                <c:pt idx="409">
                  <c:v>42694</c:v>
                </c:pt>
                <c:pt idx="410">
                  <c:v>42695</c:v>
                </c:pt>
                <c:pt idx="411">
                  <c:v>42696</c:v>
                </c:pt>
                <c:pt idx="412">
                  <c:v>42697</c:v>
                </c:pt>
                <c:pt idx="413">
                  <c:v>42698</c:v>
                </c:pt>
                <c:pt idx="414">
                  <c:v>42699</c:v>
                </c:pt>
                <c:pt idx="415">
                  <c:v>42700</c:v>
                </c:pt>
                <c:pt idx="416">
                  <c:v>42701</c:v>
                </c:pt>
                <c:pt idx="417">
                  <c:v>42702</c:v>
                </c:pt>
                <c:pt idx="418">
                  <c:v>42703</c:v>
                </c:pt>
                <c:pt idx="419">
                  <c:v>42704</c:v>
                </c:pt>
                <c:pt idx="420">
                  <c:v>42705</c:v>
                </c:pt>
                <c:pt idx="421">
                  <c:v>42706</c:v>
                </c:pt>
                <c:pt idx="422">
                  <c:v>42707</c:v>
                </c:pt>
                <c:pt idx="423">
                  <c:v>42708</c:v>
                </c:pt>
                <c:pt idx="424">
                  <c:v>42709</c:v>
                </c:pt>
                <c:pt idx="425">
                  <c:v>42710</c:v>
                </c:pt>
                <c:pt idx="426">
                  <c:v>42711</c:v>
                </c:pt>
                <c:pt idx="427">
                  <c:v>42712</c:v>
                </c:pt>
                <c:pt idx="428">
                  <c:v>42713</c:v>
                </c:pt>
                <c:pt idx="429">
                  <c:v>42714</c:v>
                </c:pt>
                <c:pt idx="430">
                  <c:v>42715</c:v>
                </c:pt>
                <c:pt idx="431">
                  <c:v>42716</c:v>
                </c:pt>
                <c:pt idx="432">
                  <c:v>42717</c:v>
                </c:pt>
                <c:pt idx="433">
                  <c:v>42718</c:v>
                </c:pt>
                <c:pt idx="434">
                  <c:v>42719</c:v>
                </c:pt>
                <c:pt idx="435">
                  <c:v>42720</c:v>
                </c:pt>
                <c:pt idx="436">
                  <c:v>42721</c:v>
                </c:pt>
                <c:pt idx="437">
                  <c:v>42722</c:v>
                </c:pt>
                <c:pt idx="438">
                  <c:v>42723</c:v>
                </c:pt>
                <c:pt idx="439">
                  <c:v>42724</c:v>
                </c:pt>
                <c:pt idx="440">
                  <c:v>42725</c:v>
                </c:pt>
                <c:pt idx="441">
                  <c:v>42726</c:v>
                </c:pt>
                <c:pt idx="442">
                  <c:v>42727</c:v>
                </c:pt>
                <c:pt idx="443">
                  <c:v>42728</c:v>
                </c:pt>
                <c:pt idx="444">
                  <c:v>42729</c:v>
                </c:pt>
                <c:pt idx="445">
                  <c:v>42730</c:v>
                </c:pt>
                <c:pt idx="446">
                  <c:v>42731</c:v>
                </c:pt>
                <c:pt idx="447">
                  <c:v>42732</c:v>
                </c:pt>
                <c:pt idx="448">
                  <c:v>42733</c:v>
                </c:pt>
                <c:pt idx="449">
                  <c:v>42734</c:v>
                </c:pt>
                <c:pt idx="450">
                  <c:v>42735</c:v>
                </c:pt>
                <c:pt idx="451">
                  <c:v>42736</c:v>
                </c:pt>
                <c:pt idx="452">
                  <c:v>42737</c:v>
                </c:pt>
                <c:pt idx="453">
                  <c:v>42738</c:v>
                </c:pt>
                <c:pt idx="454">
                  <c:v>42739</c:v>
                </c:pt>
                <c:pt idx="455">
                  <c:v>42740</c:v>
                </c:pt>
                <c:pt idx="456">
                  <c:v>42741</c:v>
                </c:pt>
                <c:pt idx="457">
                  <c:v>42742</c:v>
                </c:pt>
                <c:pt idx="458">
                  <c:v>42743</c:v>
                </c:pt>
                <c:pt idx="459">
                  <c:v>42744</c:v>
                </c:pt>
                <c:pt idx="460">
                  <c:v>42745</c:v>
                </c:pt>
                <c:pt idx="461">
                  <c:v>42746</c:v>
                </c:pt>
                <c:pt idx="462">
                  <c:v>42747</c:v>
                </c:pt>
                <c:pt idx="463">
                  <c:v>42748</c:v>
                </c:pt>
                <c:pt idx="464">
                  <c:v>42749</c:v>
                </c:pt>
                <c:pt idx="465">
                  <c:v>42750</c:v>
                </c:pt>
                <c:pt idx="466">
                  <c:v>42751</c:v>
                </c:pt>
                <c:pt idx="467">
                  <c:v>42752</c:v>
                </c:pt>
                <c:pt idx="468">
                  <c:v>42753</c:v>
                </c:pt>
                <c:pt idx="469">
                  <c:v>42754</c:v>
                </c:pt>
                <c:pt idx="470">
                  <c:v>42755</c:v>
                </c:pt>
                <c:pt idx="471">
                  <c:v>42756</c:v>
                </c:pt>
                <c:pt idx="472">
                  <c:v>42757</c:v>
                </c:pt>
                <c:pt idx="473">
                  <c:v>42758</c:v>
                </c:pt>
                <c:pt idx="474">
                  <c:v>42759</c:v>
                </c:pt>
                <c:pt idx="475">
                  <c:v>42760</c:v>
                </c:pt>
                <c:pt idx="476">
                  <c:v>42761</c:v>
                </c:pt>
                <c:pt idx="477">
                  <c:v>42762</c:v>
                </c:pt>
                <c:pt idx="478">
                  <c:v>42763</c:v>
                </c:pt>
                <c:pt idx="479">
                  <c:v>42764</c:v>
                </c:pt>
                <c:pt idx="480">
                  <c:v>42765</c:v>
                </c:pt>
                <c:pt idx="481">
                  <c:v>42766</c:v>
                </c:pt>
                <c:pt idx="482">
                  <c:v>42767</c:v>
                </c:pt>
                <c:pt idx="483">
                  <c:v>42768</c:v>
                </c:pt>
                <c:pt idx="484">
                  <c:v>42769</c:v>
                </c:pt>
                <c:pt idx="485">
                  <c:v>42770</c:v>
                </c:pt>
                <c:pt idx="486">
                  <c:v>42771</c:v>
                </c:pt>
                <c:pt idx="487">
                  <c:v>42772</c:v>
                </c:pt>
                <c:pt idx="488">
                  <c:v>42773</c:v>
                </c:pt>
                <c:pt idx="489">
                  <c:v>42774</c:v>
                </c:pt>
                <c:pt idx="490">
                  <c:v>42775</c:v>
                </c:pt>
                <c:pt idx="491">
                  <c:v>42776</c:v>
                </c:pt>
                <c:pt idx="492">
                  <c:v>42777</c:v>
                </c:pt>
                <c:pt idx="493">
                  <c:v>42778</c:v>
                </c:pt>
                <c:pt idx="494">
                  <c:v>42779</c:v>
                </c:pt>
                <c:pt idx="495">
                  <c:v>42780</c:v>
                </c:pt>
                <c:pt idx="496">
                  <c:v>42781</c:v>
                </c:pt>
                <c:pt idx="497">
                  <c:v>42782</c:v>
                </c:pt>
                <c:pt idx="498">
                  <c:v>42783</c:v>
                </c:pt>
                <c:pt idx="499">
                  <c:v>42784</c:v>
                </c:pt>
                <c:pt idx="500">
                  <c:v>42785</c:v>
                </c:pt>
                <c:pt idx="501">
                  <c:v>42786</c:v>
                </c:pt>
                <c:pt idx="502">
                  <c:v>42787</c:v>
                </c:pt>
                <c:pt idx="503">
                  <c:v>42788</c:v>
                </c:pt>
                <c:pt idx="504">
                  <c:v>42789</c:v>
                </c:pt>
                <c:pt idx="505">
                  <c:v>42790</c:v>
                </c:pt>
                <c:pt idx="506">
                  <c:v>42791</c:v>
                </c:pt>
                <c:pt idx="507">
                  <c:v>42792</c:v>
                </c:pt>
                <c:pt idx="508">
                  <c:v>42793</c:v>
                </c:pt>
                <c:pt idx="509">
                  <c:v>42794</c:v>
                </c:pt>
                <c:pt idx="510">
                  <c:v>42795</c:v>
                </c:pt>
                <c:pt idx="511">
                  <c:v>42796</c:v>
                </c:pt>
                <c:pt idx="512">
                  <c:v>42797</c:v>
                </c:pt>
                <c:pt idx="513">
                  <c:v>42798</c:v>
                </c:pt>
                <c:pt idx="514">
                  <c:v>42799</c:v>
                </c:pt>
                <c:pt idx="515">
                  <c:v>42800</c:v>
                </c:pt>
                <c:pt idx="516">
                  <c:v>42801</c:v>
                </c:pt>
                <c:pt idx="517">
                  <c:v>42802</c:v>
                </c:pt>
                <c:pt idx="518">
                  <c:v>42803</c:v>
                </c:pt>
                <c:pt idx="519">
                  <c:v>42804</c:v>
                </c:pt>
                <c:pt idx="520">
                  <c:v>42805</c:v>
                </c:pt>
                <c:pt idx="521">
                  <c:v>42806</c:v>
                </c:pt>
                <c:pt idx="522">
                  <c:v>42807</c:v>
                </c:pt>
                <c:pt idx="523">
                  <c:v>42808</c:v>
                </c:pt>
                <c:pt idx="524">
                  <c:v>42809</c:v>
                </c:pt>
                <c:pt idx="525">
                  <c:v>42810</c:v>
                </c:pt>
                <c:pt idx="526">
                  <c:v>42811</c:v>
                </c:pt>
                <c:pt idx="527">
                  <c:v>42812</c:v>
                </c:pt>
                <c:pt idx="528">
                  <c:v>42813</c:v>
                </c:pt>
                <c:pt idx="529">
                  <c:v>42814</c:v>
                </c:pt>
                <c:pt idx="530">
                  <c:v>42815</c:v>
                </c:pt>
                <c:pt idx="531">
                  <c:v>42816</c:v>
                </c:pt>
                <c:pt idx="532">
                  <c:v>42817</c:v>
                </c:pt>
                <c:pt idx="533">
                  <c:v>42818</c:v>
                </c:pt>
                <c:pt idx="534">
                  <c:v>42819</c:v>
                </c:pt>
                <c:pt idx="535">
                  <c:v>42820</c:v>
                </c:pt>
                <c:pt idx="536">
                  <c:v>42821</c:v>
                </c:pt>
                <c:pt idx="537">
                  <c:v>42822</c:v>
                </c:pt>
                <c:pt idx="538">
                  <c:v>42823</c:v>
                </c:pt>
                <c:pt idx="539">
                  <c:v>42824</c:v>
                </c:pt>
                <c:pt idx="540">
                  <c:v>42825</c:v>
                </c:pt>
                <c:pt idx="541">
                  <c:v>42826</c:v>
                </c:pt>
                <c:pt idx="542">
                  <c:v>42827</c:v>
                </c:pt>
                <c:pt idx="543">
                  <c:v>42828</c:v>
                </c:pt>
                <c:pt idx="544">
                  <c:v>42829</c:v>
                </c:pt>
                <c:pt idx="545">
                  <c:v>42830</c:v>
                </c:pt>
                <c:pt idx="546">
                  <c:v>42831</c:v>
                </c:pt>
                <c:pt idx="547">
                  <c:v>42832</c:v>
                </c:pt>
                <c:pt idx="548">
                  <c:v>42833</c:v>
                </c:pt>
                <c:pt idx="549">
                  <c:v>42834</c:v>
                </c:pt>
                <c:pt idx="550">
                  <c:v>42835</c:v>
                </c:pt>
                <c:pt idx="551">
                  <c:v>42836</c:v>
                </c:pt>
                <c:pt idx="552">
                  <c:v>42837</c:v>
                </c:pt>
                <c:pt idx="553">
                  <c:v>42838</c:v>
                </c:pt>
                <c:pt idx="554">
                  <c:v>42839</c:v>
                </c:pt>
                <c:pt idx="555">
                  <c:v>42840</c:v>
                </c:pt>
                <c:pt idx="556">
                  <c:v>42841</c:v>
                </c:pt>
                <c:pt idx="557">
                  <c:v>42842</c:v>
                </c:pt>
                <c:pt idx="558">
                  <c:v>42843</c:v>
                </c:pt>
                <c:pt idx="559">
                  <c:v>42844</c:v>
                </c:pt>
                <c:pt idx="560">
                  <c:v>42845</c:v>
                </c:pt>
                <c:pt idx="561">
                  <c:v>42846</c:v>
                </c:pt>
                <c:pt idx="562">
                  <c:v>42847</c:v>
                </c:pt>
                <c:pt idx="563">
                  <c:v>42848</c:v>
                </c:pt>
                <c:pt idx="564">
                  <c:v>42849</c:v>
                </c:pt>
                <c:pt idx="565">
                  <c:v>42850</c:v>
                </c:pt>
                <c:pt idx="566">
                  <c:v>42851</c:v>
                </c:pt>
                <c:pt idx="567">
                  <c:v>42852</c:v>
                </c:pt>
                <c:pt idx="568">
                  <c:v>42853</c:v>
                </c:pt>
                <c:pt idx="569">
                  <c:v>42854</c:v>
                </c:pt>
                <c:pt idx="570">
                  <c:v>42855</c:v>
                </c:pt>
                <c:pt idx="571">
                  <c:v>42856</c:v>
                </c:pt>
                <c:pt idx="572">
                  <c:v>42857</c:v>
                </c:pt>
                <c:pt idx="573">
                  <c:v>42858</c:v>
                </c:pt>
                <c:pt idx="574">
                  <c:v>42859</c:v>
                </c:pt>
                <c:pt idx="575">
                  <c:v>42860</c:v>
                </c:pt>
                <c:pt idx="576">
                  <c:v>42861</c:v>
                </c:pt>
                <c:pt idx="577">
                  <c:v>42862</c:v>
                </c:pt>
                <c:pt idx="578">
                  <c:v>42863</c:v>
                </c:pt>
                <c:pt idx="579">
                  <c:v>42864</c:v>
                </c:pt>
                <c:pt idx="580">
                  <c:v>42865</c:v>
                </c:pt>
                <c:pt idx="581">
                  <c:v>42866</c:v>
                </c:pt>
                <c:pt idx="582">
                  <c:v>42867</c:v>
                </c:pt>
                <c:pt idx="583">
                  <c:v>42868</c:v>
                </c:pt>
                <c:pt idx="584">
                  <c:v>42869</c:v>
                </c:pt>
                <c:pt idx="585">
                  <c:v>42870</c:v>
                </c:pt>
                <c:pt idx="586">
                  <c:v>42871</c:v>
                </c:pt>
                <c:pt idx="587">
                  <c:v>42872</c:v>
                </c:pt>
                <c:pt idx="588">
                  <c:v>42873</c:v>
                </c:pt>
                <c:pt idx="589">
                  <c:v>42874</c:v>
                </c:pt>
                <c:pt idx="590">
                  <c:v>42875</c:v>
                </c:pt>
                <c:pt idx="591">
                  <c:v>42876</c:v>
                </c:pt>
                <c:pt idx="592">
                  <c:v>42877</c:v>
                </c:pt>
                <c:pt idx="593">
                  <c:v>42878</c:v>
                </c:pt>
                <c:pt idx="594">
                  <c:v>42879</c:v>
                </c:pt>
                <c:pt idx="595">
                  <c:v>42880</c:v>
                </c:pt>
                <c:pt idx="596">
                  <c:v>42881</c:v>
                </c:pt>
                <c:pt idx="597">
                  <c:v>42882</c:v>
                </c:pt>
                <c:pt idx="598">
                  <c:v>42883</c:v>
                </c:pt>
                <c:pt idx="599">
                  <c:v>42884</c:v>
                </c:pt>
                <c:pt idx="600">
                  <c:v>42885</c:v>
                </c:pt>
                <c:pt idx="601">
                  <c:v>42886</c:v>
                </c:pt>
                <c:pt idx="602">
                  <c:v>42887</c:v>
                </c:pt>
                <c:pt idx="603">
                  <c:v>42888</c:v>
                </c:pt>
                <c:pt idx="604">
                  <c:v>42889</c:v>
                </c:pt>
                <c:pt idx="605">
                  <c:v>42890</c:v>
                </c:pt>
                <c:pt idx="606">
                  <c:v>42891</c:v>
                </c:pt>
                <c:pt idx="607">
                  <c:v>42892</c:v>
                </c:pt>
                <c:pt idx="608">
                  <c:v>42893</c:v>
                </c:pt>
                <c:pt idx="609">
                  <c:v>42894</c:v>
                </c:pt>
                <c:pt idx="610">
                  <c:v>42895</c:v>
                </c:pt>
                <c:pt idx="611">
                  <c:v>42896</c:v>
                </c:pt>
                <c:pt idx="612">
                  <c:v>42897</c:v>
                </c:pt>
                <c:pt idx="613">
                  <c:v>42898</c:v>
                </c:pt>
                <c:pt idx="614">
                  <c:v>42899</c:v>
                </c:pt>
                <c:pt idx="615">
                  <c:v>42900</c:v>
                </c:pt>
                <c:pt idx="616">
                  <c:v>42901</c:v>
                </c:pt>
                <c:pt idx="617">
                  <c:v>42902</c:v>
                </c:pt>
                <c:pt idx="618">
                  <c:v>42903</c:v>
                </c:pt>
                <c:pt idx="619">
                  <c:v>42904</c:v>
                </c:pt>
                <c:pt idx="620">
                  <c:v>42905</c:v>
                </c:pt>
                <c:pt idx="621">
                  <c:v>42906</c:v>
                </c:pt>
                <c:pt idx="622">
                  <c:v>42907</c:v>
                </c:pt>
                <c:pt idx="623">
                  <c:v>42908</c:v>
                </c:pt>
                <c:pt idx="624">
                  <c:v>42909</c:v>
                </c:pt>
                <c:pt idx="625">
                  <c:v>42910</c:v>
                </c:pt>
                <c:pt idx="626">
                  <c:v>42911</c:v>
                </c:pt>
                <c:pt idx="627">
                  <c:v>42912</c:v>
                </c:pt>
                <c:pt idx="628">
                  <c:v>42913</c:v>
                </c:pt>
                <c:pt idx="629">
                  <c:v>42914</c:v>
                </c:pt>
                <c:pt idx="630">
                  <c:v>42915</c:v>
                </c:pt>
                <c:pt idx="631">
                  <c:v>42916</c:v>
                </c:pt>
                <c:pt idx="632">
                  <c:v>42917</c:v>
                </c:pt>
                <c:pt idx="633">
                  <c:v>42918</c:v>
                </c:pt>
                <c:pt idx="634">
                  <c:v>42919</c:v>
                </c:pt>
                <c:pt idx="635">
                  <c:v>42920</c:v>
                </c:pt>
                <c:pt idx="636">
                  <c:v>42921</c:v>
                </c:pt>
                <c:pt idx="637">
                  <c:v>42922</c:v>
                </c:pt>
                <c:pt idx="638">
                  <c:v>42923</c:v>
                </c:pt>
                <c:pt idx="639">
                  <c:v>42924</c:v>
                </c:pt>
                <c:pt idx="640">
                  <c:v>42925</c:v>
                </c:pt>
                <c:pt idx="641">
                  <c:v>42926</c:v>
                </c:pt>
                <c:pt idx="642">
                  <c:v>42927</c:v>
                </c:pt>
                <c:pt idx="643">
                  <c:v>42928</c:v>
                </c:pt>
                <c:pt idx="644">
                  <c:v>42929</c:v>
                </c:pt>
                <c:pt idx="645">
                  <c:v>42930</c:v>
                </c:pt>
                <c:pt idx="646">
                  <c:v>42931</c:v>
                </c:pt>
                <c:pt idx="647">
                  <c:v>42932</c:v>
                </c:pt>
                <c:pt idx="648">
                  <c:v>42933</c:v>
                </c:pt>
                <c:pt idx="649">
                  <c:v>42934</c:v>
                </c:pt>
                <c:pt idx="650">
                  <c:v>42935</c:v>
                </c:pt>
                <c:pt idx="651">
                  <c:v>42936</c:v>
                </c:pt>
                <c:pt idx="652">
                  <c:v>42937</c:v>
                </c:pt>
                <c:pt idx="653">
                  <c:v>42938</c:v>
                </c:pt>
                <c:pt idx="654">
                  <c:v>42939</c:v>
                </c:pt>
                <c:pt idx="655">
                  <c:v>42940</c:v>
                </c:pt>
                <c:pt idx="656">
                  <c:v>42941</c:v>
                </c:pt>
                <c:pt idx="657">
                  <c:v>42942</c:v>
                </c:pt>
                <c:pt idx="658">
                  <c:v>42943</c:v>
                </c:pt>
                <c:pt idx="659">
                  <c:v>42944</c:v>
                </c:pt>
                <c:pt idx="660">
                  <c:v>42945</c:v>
                </c:pt>
                <c:pt idx="661">
                  <c:v>42946</c:v>
                </c:pt>
                <c:pt idx="662">
                  <c:v>42947</c:v>
                </c:pt>
                <c:pt idx="663">
                  <c:v>42948</c:v>
                </c:pt>
                <c:pt idx="664">
                  <c:v>42949</c:v>
                </c:pt>
                <c:pt idx="665">
                  <c:v>42950</c:v>
                </c:pt>
                <c:pt idx="666">
                  <c:v>42951</c:v>
                </c:pt>
                <c:pt idx="667">
                  <c:v>42952</c:v>
                </c:pt>
                <c:pt idx="668">
                  <c:v>42953</c:v>
                </c:pt>
                <c:pt idx="669">
                  <c:v>42954</c:v>
                </c:pt>
                <c:pt idx="670">
                  <c:v>42955</c:v>
                </c:pt>
                <c:pt idx="671">
                  <c:v>42956</c:v>
                </c:pt>
                <c:pt idx="672">
                  <c:v>42957</c:v>
                </c:pt>
                <c:pt idx="673">
                  <c:v>42958</c:v>
                </c:pt>
                <c:pt idx="674">
                  <c:v>42959</c:v>
                </c:pt>
                <c:pt idx="675">
                  <c:v>42960</c:v>
                </c:pt>
                <c:pt idx="676">
                  <c:v>42961</c:v>
                </c:pt>
                <c:pt idx="677">
                  <c:v>42962</c:v>
                </c:pt>
                <c:pt idx="678">
                  <c:v>42963</c:v>
                </c:pt>
                <c:pt idx="679">
                  <c:v>42964</c:v>
                </c:pt>
                <c:pt idx="680">
                  <c:v>42965</c:v>
                </c:pt>
                <c:pt idx="681">
                  <c:v>42966</c:v>
                </c:pt>
                <c:pt idx="682">
                  <c:v>42967</c:v>
                </c:pt>
                <c:pt idx="683">
                  <c:v>42968</c:v>
                </c:pt>
                <c:pt idx="684">
                  <c:v>42969</c:v>
                </c:pt>
                <c:pt idx="685">
                  <c:v>42970</c:v>
                </c:pt>
                <c:pt idx="686">
                  <c:v>42971</c:v>
                </c:pt>
                <c:pt idx="687">
                  <c:v>42972</c:v>
                </c:pt>
                <c:pt idx="688">
                  <c:v>42973</c:v>
                </c:pt>
                <c:pt idx="689">
                  <c:v>42974</c:v>
                </c:pt>
                <c:pt idx="690">
                  <c:v>42975</c:v>
                </c:pt>
                <c:pt idx="691">
                  <c:v>42976</c:v>
                </c:pt>
                <c:pt idx="692">
                  <c:v>42977</c:v>
                </c:pt>
                <c:pt idx="693">
                  <c:v>42978</c:v>
                </c:pt>
                <c:pt idx="694">
                  <c:v>42979</c:v>
                </c:pt>
                <c:pt idx="695">
                  <c:v>42980</c:v>
                </c:pt>
                <c:pt idx="696">
                  <c:v>42981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7</c:v>
                </c:pt>
                <c:pt idx="703">
                  <c:v>42988</c:v>
                </c:pt>
                <c:pt idx="704">
                  <c:v>42989</c:v>
                </c:pt>
                <c:pt idx="705">
                  <c:v>42990</c:v>
                </c:pt>
                <c:pt idx="706">
                  <c:v>42991</c:v>
                </c:pt>
                <c:pt idx="707">
                  <c:v>42992</c:v>
                </c:pt>
                <c:pt idx="708">
                  <c:v>42993</c:v>
                </c:pt>
                <c:pt idx="709">
                  <c:v>42994</c:v>
                </c:pt>
                <c:pt idx="710">
                  <c:v>42995</c:v>
                </c:pt>
                <c:pt idx="711">
                  <c:v>42996</c:v>
                </c:pt>
                <c:pt idx="712">
                  <c:v>42997</c:v>
                </c:pt>
                <c:pt idx="713">
                  <c:v>42998</c:v>
                </c:pt>
                <c:pt idx="714">
                  <c:v>42999</c:v>
                </c:pt>
                <c:pt idx="715">
                  <c:v>43000</c:v>
                </c:pt>
                <c:pt idx="716">
                  <c:v>43001</c:v>
                </c:pt>
                <c:pt idx="717">
                  <c:v>43002</c:v>
                </c:pt>
                <c:pt idx="718">
                  <c:v>43003</c:v>
                </c:pt>
                <c:pt idx="719">
                  <c:v>43004</c:v>
                </c:pt>
                <c:pt idx="720">
                  <c:v>43005</c:v>
                </c:pt>
                <c:pt idx="721">
                  <c:v>43006</c:v>
                </c:pt>
                <c:pt idx="722">
                  <c:v>43007</c:v>
                </c:pt>
                <c:pt idx="723">
                  <c:v>43008</c:v>
                </c:pt>
                <c:pt idx="724">
                  <c:v>43009</c:v>
                </c:pt>
                <c:pt idx="725">
                  <c:v>43010</c:v>
                </c:pt>
                <c:pt idx="726">
                  <c:v>43011</c:v>
                </c:pt>
                <c:pt idx="727">
                  <c:v>43012</c:v>
                </c:pt>
                <c:pt idx="728">
                  <c:v>43013</c:v>
                </c:pt>
                <c:pt idx="729">
                  <c:v>43014</c:v>
                </c:pt>
                <c:pt idx="730">
                  <c:v>43015</c:v>
                </c:pt>
                <c:pt idx="731">
                  <c:v>43016</c:v>
                </c:pt>
                <c:pt idx="732">
                  <c:v>43017</c:v>
                </c:pt>
                <c:pt idx="733">
                  <c:v>43018</c:v>
                </c:pt>
                <c:pt idx="734">
                  <c:v>43019</c:v>
                </c:pt>
                <c:pt idx="735">
                  <c:v>43020</c:v>
                </c:pt>
                <c:pt idx="736">
                  <c:v>43021</c:v>
                </c:pt>
                <c:pt idx="737">
                  <c:v>43022</c:v>
                </c:pt>
                <c:pt idx="738">
                  <c:v>43023</c:v>
                </c:pt>
                <c:pt idx="739">
                  <c:v>43024</c:v>
                </c:pt>
                <c:pt idx="740">
                  <c:v>43025</c:v>
                </c:pt>
                <c:pt idx="741">
                  <c:v>43026</c:v>
                </c:pt>
                <c:pt idx="742">
                  <c:v>43027</c:v>
                </c:pt>
                <c:pt idx="743">
                  <c:v>43028</c:v>
                </c:pt>
                <c:pt idx="744">
                  <c:v>43029</c:v>
                </c:pt>
                <c:pt idx="745">
                  <c:v>43030</c:v>
                </c:pt>
                <c:pt idx="746">
                  <c:v>43031</c:v>
                </c:pt>
                <c:pt idx="747">
                  <c:v>43032</c:v>
                </c:pt>
                <c:pt idx="748">
                  <c:v>43033</c:v>
                </c:pt>
                <c:pt idx="749">
                  <c:v>43034</c:v>
                </c:pt>
                <c:pt idx="750">
                  <c:v>43035</c:v>
                </c:pt>
                <c:pt idx="751">
                  <c:v>43036</c:v>
                </c:pt>
                <c:pt idx="752">
                  <c:v>43037</c:v>
                </c:pt>
                <c:pt idx="753">
                  <c:v>43038</c:v>
                </c:pt>
                <c:pt idx="754">
                  <c:v>43039</c:v>
                </c:pt>
                <c:pt idx="755">
                  <c:v>43040</c:v>
                </c:pt>
                <c:pt idx="756">
                  <c:v>43041</c:v>
                </c:pt>
                <c:pt idx="757">
                  <c:v>43042</c:v>
                </c:pt>
                <c:pt idx="758">
                  <c:v>43043</c:v>
                </c:pt>
                <c:pt idx="759">
                  <c:v>43044</c:v>
                </c:pt>
                <c:pt idx="760">
                  <c:v>43045</c:v>
                </c:pt>
                <c:pt idx="761">
                  <c:v>43046</c:v>
                </c:pt>
                <c:pt idx="762">
                  <c:v>43047</c:v>
                </c:pt>
                <c:pt idx="763">
                  <c:v>43048</c:v>
                </c:pt>
                <c:pt idx="764">
                  <c:v>43049</c:v>
                </c:pt>
                <c:pt idx="765">
                  <c:v>43050</c:v>
                </c:pt>
                <c:pt idx="766">
                  <c:v>43051</c:v>
                </c:pt>
                <c:pt idx="767">
                  <c:v>43052</c:v>
                </c:pt>
                <c:pt idx="768">
                  <c:v>43053</c:v>
                </c:pt>
                <c:pt idx="769">
                  <c:v>43054</c:v>
                </c:pt>
                <c:pt idx="770">
                  <c:v>43055</c:v>
                </c:pt>
                <c:pt idx="771">
                  <c:v>43056</c:v>
                </c:pt>
                <c:pt idx="772">
                  <c:v>43057</c:v>
                </c:pt>
                <c:pt idx="773">
                  <c:v>43058</c:v>
                </c:pt>
                <c:pt idx="774">
                  <c:v>43059</c:v>
                </c:pt>
                <c:pt idx="775">
                  <c:v>43060</c:v>
                </c:pt>
                <c:pt idx="776">
                  <c:v>43061</c:v>
                </c:pt>
                <c:pt idx="777">
                  <c:v>43062</c:v>
                </c:pt>
                <c:pt idx="778">
                  <c:v>43063</c:v>
                </c:pt>
                <c:pt idx="779">
                  <c:v>43064</c:v>
                </c:pt>
                <c:pt idx="780">
                  <c:v>43065</c:v>
                </c:pt>
                <c:pt idx="781">
                  <c:v>43066</c:v>
                </c:pt>
                <c:pt idx="782">
                  <c:v>43067</c:v>
                </c:pt>
                <c:pt idx="783">
                  <c:v>43068</c:v>
                </c:pt>
                <c:pt idx="784">
                  <c:v>43069</c:v>
                </c:pt>
                <c:pt idx="785">
                  <c:v>43070</c:v>
                </c:pt>
                <c:pt idx="786">
                  <c:v>43071</c:v>
                </c:pt>
                <c:pt idx="787">
                  <c:v>43072</c:v>
                </c:pt>
                <c:pt idx="788">
                  <c:v>43073</c:v>
                </c:pt>
                <c:pt idx="789">
                  <c:v>43074</c:v>
                </c:pt>
                <c:pt idx="790">
                  <c:v>43075</c:v>
                </c:pt>
                <c:pt idx="791">
                  <c:v>43076</c:v>
                </c:pt>
                <c:pt idx="792">
                  <c:v>43077</c:v>
                </c:pt>
                <c:pt idx="793">
                  <c:v>43078</c:v>
                </c:pt>
                <c:pt idx="794">
                  <c:v>43079</c:v>
                </c:pt>
                <c:pt idx="795">
                  <c:v>43080</c:v>
                </c:pt>
                <c:pt idx="796">
                  <c:v>43081</c:v>
                </c:pt>
                <c:pt idx="797">
                  <c:v>43082</c:v>
                </c:pt>
                <c:pt idx="798">
                  <c:v>43083</c:v>
                </c:pt>
                <c:pt idx="799">
                  <c:v>43084</c:v>
                </c:pt>
                <c:pt idx="800">
                  <c:v>43085</c:v>
                </c:pt>
                <c:pt idx="801">
                  <c:v>43086</c:v>
                </c:pt>
                <c:pt idx="802">
                  <c:v>43087</c:v>
                </c:pt>
                <c:pt idx="803">
                  <c:v>43088</c:v>
                </c:pt>
                <c:pt idx="804">
                  <c:v>43089</c:v>
                </c:pt>
                <c:pt idx="805">
                  <c:v>43090</c:v>
                </c:pt>
                <c:pt idx="806">
                  <c:v>43091</c:v>
                </c:pt>
                <c:pt idx="807">
                  <c:v>43092</c:v>
                </c:pt>
                <c:pt idx="808">
                  <c:v>43093</c:v>
                </c:pt>
                <c:pt idx="809">
                  <c:v>43094</c:v>
                </c:pt>
                <c:pt idx="810">
                  <c:v>43095</c:v>
                </c:pt>
                <c:pt idx="811">
                  <c:v>43096</c:v>
                </c:pt>
                <c:pt idx="812">
                  <c:v>43097</c:v>
                </c:pt>
                <c:pt idx="813">
                  <c:v>43098</c:v>
                </c:pt>
                <c:pt idx="814">
                  <c:v>43099</c:v>
                </c:pt>
                <c:pt idx="815">
                  <c:v>43100</c:v>
                </c:pt>
                <c:pt idx="816">
                  <c:v>43101</c:v>
                </c:pt>
                <c:pt idx="817">
                  <c:v>43102</c:v>
                </c:pt>
                <c:pt idx="818">
                  <c:v>43103</c:v>
                </c:pt>
                <c:pt idx="819">
                  <c:v>43104</c:v>
                </c:pt>
                <c:pt idx="820">
                  <c:v>43105</c:v>
                </c:pt>
                <c:pt idx="821">
                  <c:v>43106</c:v>
                </c:pt>
                <c:pt idx="822">
                  <c:v>43107</c:v>
                </c:pt>
                <c:pt idx="823">
                  <c:v>43108</c:v>
                </c:pt>
                <c:pt idx="824">
                  <c:v>43109</c:v>
                </c:pt>
                <c:pt idx="825">
                  <c:v>43110</c:v>
                </c:pt>
                <c:pt idx="826">
                  <c:v>43111</c:v>
                </c:pt>
                <c:pt idx="827">
                  <c:v>43112</c:v>
                </c:pt>
                <c:pt idx="828">
                  <c:v>43113</c:v>
                </c:pt>
                <c:pt idx="829">
                  <c:v>43114</c:v>
                </c:pt>
                <c:pt idx="830">
                  <c:v>43115</c:v>
                </c:pt>
                <c:pt idx="831">
                  <c:v>43116</c:v>
                </c:pt>
                <c:pt idx="832">
                  <c:v>43117</c:v>
                </c:pt>
                <c:pt idx="833">
                  <c:v>43118</c:v>
                </c:pt>
                <c:pt idx="834">
                  <c:v>43119</c:v>
                </c:pt>
                <c:pt idx="835">
                  <c:v>43120</c:v>
                </c:pt>
                <c:pt idx="836">
                  <c:v>43121</c:v>
                </c:pt>
                <c:pt idx="837">
                  <c:v>43122</c:v>
                </c:pt>
                <c:pt idx="838">
                  <c:v>43123</c:v>
                </c:pt>
                <c:pt idx="839">
                  <c:v>43124</c:v>
                </c:pt>
                <c:pt idx="840">
                  <c:v>43125</c:v>
                </c:pt>
                <c:pt idx="841">
                  <c:v>43126</c:v>
                </c:pt>
                <c:pt idx="842">
                  <c:v>43127</c:v>
                </c:pt>
                <c:pt idx="843">
                  <c:v>43128</c:v>
                </c:pt>
                <c:pt idx="844">
                  <c:v>43129</c:v>
                </c:pt>
                <c:pt idx="845">
                  <c:v>43130</c:v>
                </c:pt>
                <c:pt idx="846">
                  <c:v>43131</c:v>
                </c:pt>
                <c:pt idx="847">
                  <c:v>43132</c:v>
                </c:pt>
                <c:pt idx="848">
                  <c:v>43133</c:v>
                </c:pt>
                <c:pt idx="849">
                  <c:v>43134</c:v>
                </c:pt>
                <c:pt idx="850">
                  <c:v>43135</c:v>
                </c:pt>
                <c:pt idx="851">
                  <c:v>43136</c:v>
                </c:pt>
                <c:pt idx="852">
                  <c:v>43137</c:v>
                </c:pt>
                <c:pt idx="853">
                  <c:v>43138</c:v>
                </c:pt>
                <c:pt idx="854">
                  <c:v>43139</c:v>
                </c:pt>
                <c:pt idx="855">
                  <c:v>43140</c:v>
                </c:pt>
                <c:pt idx="856">
                  <c:v>43141</c:v>
                </c:pt>
                <c:pt idx="857">
                  <c:v>43142</c:v>
                </c:pt>
                <c:pt idx="858">
                  <c:v>43143</c:v>
                </c:pt>
                <c:pt idx="859">
                  <c:v>43144</c:v>
                </c:pt>
                <c:pt idx="860">
                  <c:v>43145</c:v>
                </c:pt>
                <c:pt idx="861">
                  <c:v>43146</c:v>
                </c:pt>
                <c:pt idx="862">
                  <c:v>43147</c:v>
                </c:pt>
                <c:pt idx="863">
                  <c:v>43148</c:v>
                </c:pt>
                <c:pt idx="864">
                  <c:v>43149</c:v>
                </c:pt>
                <c:pt idx="865">
                  <c:v>43150</c:v>
                </c:pt>
                <c:pt idx="866">
                  <c:v>43151</c:v>
                </c:pt>
                <c:pt idx="867">
                  <c:v>43152</c:v>
                </c:pt>
                <c:pt idx="868">
                  <c:v>43153</c:v>
                </c:pt>
                <c:pt idx="869">
                  <c:v>43154</c:v>
                </c:pt>
                <c:pt idx="870">
                  <c:v>43155</c:v>
                </c:pt>
                <c:pt idx="871">
                  <c:v>43156</c:v>
                </c:pt>
                <c:pt idx="872">
                  <c:v>43157</c:v>
                </c:pt>
                <c:pt idx="873">
                  <c:v>43158</c:v>
                </c:pt>
                <c:pt idx="874">
                  <c:v>43159</c:v>
                </c:pt>
                <c:pt idx="875">
                  <c:v>43160</c:v>
                </c:pt>
                <c:pt idx="876">
                  <c:v>43161</c:v>
                </c:pt>
                <c:pt idx="877">
                  <c:v>43162</c:v>
                </c:pt>
                <c:pt idx="878">
                  <c:v>43163</c:v>
                </c:pt>
                <c:pt idx="879">
                  <c:v>43164</c:v>
                </c:pt>
                <c:pt idx="880">
                  <c:v>43165</c:v>
                </c:pt>
                <c:pt idx="881">
                  <c:v>43166</c:v>
                </c:pt>
                <c:pt idx="882">
                  <c:v>43167</c:v>
                </c:pt>
                <c:pt idx="883">
                  <c:v>43168</c:v>
                </c:pt>
                <c:pt idx="884">
                  <c:v>43169</c:v>
                </c:pt>
                <c:pt idx="885">
                  <c:v>43170</c:v>
                </c:pt>
                <c:pt idx="886">
                  <c:v>43171</c:v>
                </c:pt>
                <c:pt idx="887">
                  <c:v>43172</c:v>
                </c:pt>
                <c:pt idx="888">
                  <c:v>43173</c:v>
                </c:pt>
                <c:pt idx="889">
                  <c:v>43174</c:v>
                </c:pt>
                <c:pt idx="890">
                  <c:v>43175</c:v>
                </c:pt>
                <c:pt idx="891">
                  <c:v>43176</c:v>
                </c:pt>
                <c:pt idx="892">
                  <c:v>43177</c:v>
                </c:pt>
                <c:pt idx="893">
                  <c:v>43178</c:v>
                </c:pt>
                <c:pt idx="894">
                  <c:v>43179</c:v>
                </c:pt>
                <c:pt idx="895">
                  <c:v>43180</c:v>
                </c:pt>
                <c:pt idx="896">
                  <c:v>43181</c:v>
                </c:pt>
                <c:pt idx="897">
                  <c:v>43182</c:v>
                </c:pt>
                <c:pt idx="898">
                  <c:v>43183</c:v>
                </c:pt>
                <c:pt idx="899">
                  <c:v>43184</c:v>
                </c:pt>
                <c:pt idx="900">
                  <c:v>43185</c:v>
                </c:pt>
                <c:pt idx="901">
                  <c:v>43186</c:v>
                </c:pt>
                <c:pt idx="902">
                  <c:v>43187</c:v>
                </c:pt>
                <c:pt idx="903">
                  <c:v>43188</c:v>
                </c:pt>
                <c:pt idx="904">
                  <c:v>43189</c:v>
                </c:pt>
                <c:pt idx="905">
                  <c:v>43190</c:v>
                </c:pt>
                <c:pt idx="906">
                  <c:v>43191</c:v>
                </c:pt>
                <c:pt idx="907">
                  <c:v>43192</c:v>
                </c:pt>
                <c:pt idx="908">
                  <c:v>43193</c:v>
                </c:pt>
                <c:pt idx="909">
                  <c:v>43194</c:v>
                </c:pt>
                <c:pt idx="910">
                  <c:v>43195</c:v>
                </c:pt>
                <c:pt idx="911">
                  <c:v>43196</c:v>
                </c:pt>
                <c:pt idx="912">
                  <c:v>43197</c:v>
                </c:pt>
                <c:pt idx="913">
                  <c:v>43198</c:v>
                </c:pt>
                <c:pt idx="914">
                  <c:v>43199</c:v>
                </c:pt>
                <c:pt idx="915">
                  <c:v>43200</c:v>
                </c:pt>
                <c:pt idx="916">
                  <c:v>43201</c:v>
                </c:pt>
                <c:pt idx="917">
                  <c:v>43202</c:v>
                </c:pt>
                <c:pt idx="918">
                  <c:v>43203</c:v>
                </c:pt>
                <c:pt idx="919">
                  <c:v>43204</c:v>
                </c:pt>
                <c:pt idx="920">
                  <c:v>43205</c:v>
                </c:pt>
                <c:pt idx="921">
                  <c:v>43206</c:v>
                </c:pt>
                <c:pt idx="922">
                  <c:v>43207</c:v>
                </c:pt>
                <c:pt idx="923">
                  <c:v>43208</c:v>
                </c:pt>
                <c:pt idx="924">
                  <c:v>43209</c:v>
                </c:pt>
                <c:pt idx="925">
                  <c:v>43210</c:v>
                </c:pt>
                <c:pt idx="926">
                  <c:v>43211</c:v>
                </c:pt>
                <c:pt idx="927">
                  <c:v>43212</c:v>
                </c:pt>
                <c:pt idx="928">
                  <c:v>43213</c:v>
                </c:pt>
                <c:pt idx="929">
                  <c:v>43214</c:v>
                </c:pt>
                <c:pt idx="930">
                  <c:v>43215</c:v>
                </c:pt>
                <c:pt idx="931">
                  <c:v>43216</c:v>
                </c:pt>
                <c:pt idx="932">
                  <c:v>43217</c:v>
                </c:pt>
                <c:pt idx="933">
                  <c:v>43218</c:v>
                </c:pt>
                <c:pt idx="934">
                  <c:v>43219</c:v>
                </c:pt>
                <c:pt idx="935">
                  <c:v>43220</c:v>
                </c:pt>
                <c:pt idx="936">
                  <c:v>43221</c:v>
                </c:pt>
                <c:pt idx="937">
                  <c:v>43222</c:v>
                </c:pt>
                <c:pt idx="938">
                  <c:v>43223</c:v>
                </c:pt>
                <c:pt idx="939">
                  <c:v>43224</c:v>
                </c:pt>
                <c:pt idx="940">
                  <c:v>43225</c:v>
                </c:pt>
                <c:pt idx="941">
                  <c:v>43226</c:v>
                </c:pt>
                <c:pt idx="942">
                  <c:v>43227</c:v>
                </c:pt>
                <c:pt idx="943">
                  <c:v>43228</c:v>
                </c:pt>
                <c:pt idx="944">
                  <c:v>43229</c:v>
                </c:pt>
                <c:pt idx="945">
                  <c:v>43230</c:v>
                </c:pt>
                <c:pt idx="946">
                  <c:v>43231</c:v>
                </c:pt>
                <c:pt idx="947">
                  <c:v>43232</c:v>
                </c:pt>
                <c:pt idx="948">
                  <c:v>43233</c:v>
                </c:pt>
                <c:pt idx="949">
                  <c:v>43234</c:v>
                </c:pt>
                <c:pt idx="950">
                  <c:v>43235</c:v>
                </c:pt>
                <c:pt idx="951">
                  <c:v>43236</c:v>
                </c:pt>
                <c:pt idx="952">
                  <c:v>43237</c:v>
                </c:pt>
                <c:pt idx="953">
                  <c:v>43238</c:v>
                </c:pt>
                <c:pt idx="954">
                  <c:v>43239</c:v>
                </c:pt>
                <c:pt idx="955">
                  <c:v>43240</c:v>
                </c:pt>
                <c:pt idx="956">
                  <c:v>43241</c:v>
                </c:pt>
                <c:pt idx="957">
                  <c:v>43242</c:v>
                </c:pt>
                <c:pt idx="958">
                  <c:v>43243</c:v>
                </c:pt>
                <c:pt idx="959">
                  <c:v>43244</c:v>
                </c:pt>
                <c:pt idx="960">
                  <c:v>43245</c:v>
                </c:pt>
                <c:pt idx="961">
                  <c:v>43246</c:v>
                </c:pt>
                <c:pt idx="962">
                  <c:v>43247</c:v>
                </c:pt>
                <c:pt idx="963">
                  <c:v>43248</c:v>
                </c:pt>
                <c:pt idx="964">
                  <c:v>43249</c:v>
                </c:pt>
                <c:pt idx="965">
                  <c:v>43250</c:v>
                </c:pt>
                <c:pt idx="966">
                  <c:v>43251</c:v>
                </c:pt>
                <c:pt idx="967">
                  <c:v>43252</c:v>
                </c:pt>
                <c:pt idx="968">
                  <c:v>43253</c:v>
                </c:pt>
                <c:pt idx="969">
                  <c:v>43254</c:v>
                </c:pt>
                <c:pt idx="970">
                  <c:v>43255</c:v>
                </c:pt>
                <c:pt idx="971">
                  <c:v>43256</c:v>
                </c:pt>
                <c:pt idx="972">
                  <c:v>43257</c:v>
                </c:pt>
                <c:pt idx="973">
                  <c:v>43258</c:v>
                </c:pt>
                <c:pt idx="974">
                  <c:v>43259</c:v>
                </c:pt>
                <c:pt idx="975">
                  <c:v>43260</c:v>
                </c:pt>
                <c:pt idx="976">
                  <c:v>43261</c:v>
                </c:pt>
                <c:pt idx="977">
                  <c:v>43262</c:v>
                </c:pt>
                <c:pt idx="978">
                  <c:v>43263</c:v>
                </c:pt>
                <c:pt idx="979">
                  <c:v>43264</c:v>
                </c:pt>
                <c:pt idx="980">
                  <c:v>43265</c:v>
                </c:pt>
                <c:pt idx="981">
                  <c:v>43266</c:v>
                </c:pt>
                <c:pt idx="982">
                  <c:v>43267</c:v>
                </c:pt>
                <c:pt idx="983">
                  <c:v>43268</c:v>
                </c:pt>
                <c:pt idx="984">
                  <c:v>43269</c:v>
                </c:pt>
                <c:pt idx="985">
                  <c:v>43270</c:v>
                </c:pt>
                <c:pt idx="986">
                  <c:v>43271</c:v>
                </c:pt>
                <c:pt idx="987">
                  <c:v>43272</c:v>
                </c:pt>
                <c:pt idx="988">
                  <c:v>43273</c:v>
                </c:pt>
                <c:pt idx="989">
                  <c:v>43274</c:v>
                </c:pt>
                <c:pt idx="990">
                  <c:v>43275</c:v>
                </c:pt>
                <c:pt idx="991">
                  <c:v>43276</c:v>
                </c:pt>
                <c:pt idx="992">
                  <c:v>43277</c:v>
                </c:pt>
                <c:pt idx="993">
                  <c:v>43278</c:v>
                </c:pt>
                <c:pt idx="994">
                  <c:v>43279</c:v>
                </c:pt>
                <c:pt idx="995">
                  <c:v>43280</c:v>
                </c:pt>
                <c:pt idx="996">
                  <c:v>43281</c:v>
                </c:pt>
                <c:pt idx="997">
                  <c:v>43282</c:v>
                </c:pt>
                <c:pt idx="998">
                  <c:v>43283</c:v>
                </c:pt>
                <c:pt idx="999">
                  <c:v>43284</c:v>
                </c:pt>
                <c:pt idx="1000">
                  <c:v>43285</c:v>
                </c:pt>
                <c:pt idx="1001">
                  <c:v>43286</c:v>
                </c:pt>
                <c:pt idx="1002">
                  <c:v>43287</c:v>
                </c:pt>
                <c:pt idx="1003">
                  <c:v>43288</c:v>
                </c:pt>
                <c:pt idx="1004">
                  <c:v>43289</c:v>
                </c:pt>
                <c:pt idx="1005">
                  <c:v>43290</c:v>
                </c:pt>
                <c:pt idx="1006">
                  <c:v>43291</c:v>
                </c:pt>
                <c:pt idx="1007">
                  <c:v>43292</c:v>
                </c:pt>
                <c:pt idx="1008">
                  <c:v>43293</c:v>
                </c:pt>
                <c:pt idx="1009">
                  <c:v>43294</c:v>
                </c:pt>
                <c:pt idx="1010">
                  <c:v>43295</c:v>
                </c:pt>
                <c:pt idx="1011">
                  <c:v>43296</c:v>
                </c:pt>
                <c:pt idx="1012">
                  <c:v>43297</c:v>
                </c:pt>
                <c:pt idx="1013">
                  <c:v>43298</c:v>
                </c:pt>
                <c:pt idx="1014">
                  <c:v>43299</c:v>
                </c:pt>
                <c:pt idx="1015">
                  <c:v>43300</c:v>
                </c:pt>
                <c:pt idx="1016">
                  <c:v>43301</c:v>
                </c:pt>
                <c:pt idx="1017">
                  <c:v>43302</c:v>
                </c:pt>
                <c:pt idx="1018">
                  <c:v>43303</c:v>
                </c:pt>
                <c:pt idx="1019">
                  <c:v>43304</c:v>
                </c:pt>
                <c:pt idx="1020">
                  <c:v>43305</c:v>
                </c:pt>
                <c:pt idx="1021">
                  <c:v>43306</c:v>
                </c:pt>
                <c:pt idx="1022">
                  <c:v>43307</c:v>
                </c:pt>
                <c:pt idx="1023">
                  <c:v>43308</c:v>
                </c:pt>
                <c:pt idx="1024">
                  <c:v>43309</c:v>
                </c:pt>
                <c:pt idx="1025">
                  <c:v>43310</c:v>
                </c:pt>
                <c:pt idx="1026">
                  <c:v>43311</c:v>
                </c:pt>
                <c:pt idx="1027">
                  <c:v>43312</c:v>
                </c:pt>
                <c:pt idx="1028">
                  <c:v>43313</c:v>
                </c:pt>
                <c:pt idx="1029">
                  <c:v>43314</c:v>
                </c:pt>
                <c:pt idx="1030">
                  <c:v>43315</c:v>
                </c:pt>
                <c:pt idx="1031">
                  <c:v>43316</c:v>
                </c:pt>
                <c:pt idx="1032">
                  <c:v>43317</c:v>
                </c:pt>
                <c:pt idx="1033">
                  <c:v>43318</c:v>
                </c:pt>
                <c:pt idx="1034">
                  <c:v>43319</c:v>
                </c:pt>
                <c:pt idx="1035">
                  <c:v>43320</c:v>
                </c:pt>
                <c:pt idx="1036">
                  <c:v>43321</c:v>
                </c:pt>
                <c:pt idx="1037">
                  <c:v>43322</c:v>
                </c:pt>
                <c:pt idx="1038">
                  <c:v>43323</c:v>
                </c:pt>
                <c:pt idx="1039">
                  <c:v>43324</c:v>
                </c:pt>
                <c:pt idx="1040">
                  <c:v>43325</c:v>
                </c:pt>
                <c:pt idx="1041">
                  <c:v>43326</c:v>
                </c:pt>
                <c:pt idx="1042">
                  <c:v>43327</c:v>
                </c:pt>
                <c:pt idx="1043">
                  <c:v>43328</c:v>
                </c:pt>
                <c:pt idx="1044">
                  <c:v>43329</c:v>
                </c:pt>
                <c:pt idx="1045">
                  <c:v>43330</c:v>
                </c:pt>
                <c:pt idx="1046">
                  <c:v>43331</c:v>
                </c:pt>
                <c:pt idx="1047">
                  <c:v>43332</c:v>
                </c:pt>
                <c:pt idx="1048">
                  <c:v>43333</c:v>
                </c:pt>
                <c:pt idx="1049">
                  <c:v>43334</c:v>
                </c:pt>
                <c:pt idx="1050">
                  <c:v>43335</c:v>
                </c:pt>
                <c:pt idx="1051">
                  <c:v>43336</c:v>
                </c:pt>
                <c:pt idx="1052">
                  <c:v>43337</c:v>
                </c:pt>
                <c:pt idx="1053">
                  <c:v>43338</c:v>
                </c:pt>
                <c:pt idx="1054">
                  <c:v>43339</c:v>
                </c:pt>
                <c:pt idx="1055">
                  <c:v>43340</c:v>
                </c:pt>
                <c:pt idx="1056">
                  <c:v>43341</c:v>
                </c:pt>
                <c:pt idx="1057">
                  <c:v>43342</c:v>
                </c:pt>
                <c:pt idx="1058">
                  <c:v>43343</c:v>
                </c:pt>
                <c:pt idx="1059">
                  <c:v>43344</c:v>
                </c:pt>
                <c:pt idx="1060">
                  <c:v>43345</c:v>
                </c:pt>
                <c:pt idx="1061">
                  <c:v>43346</c:v>
                </c:pt>
                <c:pt idx="1062">
                  <c:v>43347</c:v>
                </c:pt>
                <c:pt idx="1063">
                  <c:v>43348</c:v>
                </c:pt>
                <c:pt idx="1064">
                  <c:v>43349</c:v>
                </c:pt>
                <c:pt idx="1065">
                  <c:v>43350</c:v>
                </c:pt>
                <c:pt idx="1066">
                  <c:v>43351</c:v>
                </c:pt>
                <c:pt idx="1067">
                  <c:v>43352</c:v>
                </c:pt>
                <c:pt idx="1068">
                  <c:v>43353</c:v>
                </c:pt>
                <c:pt idx="1069">
                  <c:v>43354</c:v>
                </c:pt>
                <c:pt idx="1070">
                  <c:v>43355</c:v>
                </c:pt>
                <c:pt idx="1071">
                  <c:v>43356</c:v>
                </c:pt>
                <c:pt idx="1072">
                  <c:v>43357</c:v>
                </c:pt>
                <c:pt idx="1073">
                  <c:v>43358</c:v>
                </c:pt>
                <c:pt idx="1074">
                  <c:v>43359</c:v>
                </c:pt>
                <c:pt idx="1075">
                  <c:v>43360</c:v>
                </c:pt>
                <c:pt idx="1076">
                  <c:v>43361</c:v>
                </c:pt>
                <c:pt idx="1077">
                  <c:v>43362</c:v>
                </c:pt>
                <c:pt idx="1078">
                  <c:v>43363</c:v>
                </c:pt>
                <c:pt idx="1079">
                  <c:v>43364</c:v>
                </c:pt>
                <c:pt idx="1080">
                  <c:v>43365</c:v>
                </c:pt>
                <c:pt idx="1081">
                  <c:v>43366</c:v>
                </c:pt>
                <c:pt idx="1082">
                  <c:v>43367</c:v>
                </c:pt>
                <c:pt idx="1083">
                  <c:v>43368</c:v>
                </c:pt>
                <c:pt idx="1084">
                  <c:v>43369</c:v>
                </c:pt>
                <c:pt idx="1085">
                  <c:v>43370</c:v>
                </c:pt>
                <c:pt idx="1086">
                  <c:v>43371</c:v>
                </c:pt>
                <c:pt idx="1087">
                  <c:v>43372</c:v>
                </c:pt>
                <c:pt idx="1088">
                  <c:v>43373</c:v>
                </c:pt>
                <c:pt idx="1089">
                  <c:v>43374</c:v>
                </c:pt>
                <c:pt idx="1090">
                  <c:v>43375</c:v>
                </c:pt>
                <c:pt idx="1091">
                  <c:v>43376</c:v>
                </c:pt>
                <c:pt idx="1092">
                  <c:v>43377</c:v>
                </c:pt>
                <c:pt idx="1093">
                  <c:v>43378</c:v>
                </c:pt>
                <c:pt idx="1094">
                  <c:v>43379</c:v>
                </c:pt>
                <c:pt idx="1095">
                  <c:v>43380</c:v>
                </c:pt>
                <c:pt idx="1096">
                  <c:v>43381</c:v>
                </c:pt>
                <c:pt idx="1097">
                  <c:v>43382</c:v>
                </c:pt>
                <c:pt idx="1098">
                  <c:v>43383</c:v>
                </c:pt>
                <c:pt idx="1099">
                  <c:v>43384</c:v>
                </c:pt>
                <c:pt idx="1100">
                  <c:v>43385</c:v>
                </c:pt>
                <c:pt idx="1101">
                  <c:v>43386</c:v>
                </c:pt>
                <c:pt idx="1102">
                  <c:v>43387</c:v>
                </c:pt>
                <c:pt idx="1103">
                  <c:v>43388</c:v>
                </c:pt>
                <c:pt idx="1104">
                  <c:v>43389</c:v>
                </c:pt>
                <c:pt idx="1105">
                  <c:v>43390</c:v>
                </c:pt>
                <c:pt idx="1106">
                  <c:v>43391</c:v>
                </c:pt>
                <c:pt idx="1107">
                  <c:v>43392</c:v>
                </c:pt>
                <c:pt idx="1108">
                  <c:v>43393</c:v>
                </c:pt>
                <c:pt idx="1109">
                  <c:v>43394</c:v>
                </c:pt>
                <c:pt idx="1110">
                  <c:v>43395</c:v>
                </c:pt>
                <c:pt idx="1111">
                  <c:v>43396</c:v>
                </c:pt>
                <c:pt idx="1112">
                  <c:v>43397</c:v>
                </c:pt>
                <c:pt idx="1113">
                  <c:v>43398</c:v>
                </c:pt>
                <c:pt idx="1114">
                  <c:v>43399</c:v>
                </c:pt>
                <c:pt idx="1115">
                  <c:v>43400</c:v>
                </c:pt>
                <c:pt idx="1116">
                  <c:v>43401</c:v>
                </c:pt>
                <c:pt idx="1117">
                  <c:v>43402</c:v>
                </c:pt>
                <c:pt idx="1118">
                  <c:v>43403</c:v>
                </c:pt>
                <c:pt idx="1119">
                  <c:v>43404</c:v>
                </c:pt>
                <c:pt idx="1120">
                  <c:v>43405</c:v>
                </c:pt>
                <c:pt idx="1121">
                  <c:v>43406</c:v>
                </c:pt>
                <c:pt idx="1122">
                  <c:v>43407</c:v>
                </c:pt>
                <c:pt idx="1123">
                  <c:v>43408</c:v>
                </c:pt>
                <c:pt idx="1124">
                  <c:v>43409</c:v>
                </c:pt>
                <c:pt idx="1125">
                  <c:v>43410</c:v>
                </c:pt>
                <c:pt idx="1126">
                  <c:v>43411</c:v>
                </c:pt>
                <c:pt idx="1127">
                  <c:v>43412</c:v>
                </c:pt>
                <c:pt idx="1128">
                  <c:v>43413</c:v>
                </c:pt>
                <c:pt idx="1129">
                  <c:v>43414</c:v>
                </c:pt>
                <c:pt idx="1130">
                  <c:v>43415</c:v>
                </c:pt>
                <c:pt idx="1131">
                  <c:v>43416</c:v>
                </c:pt>
                <c:pt idx="1132">
                  <c:v>43417</c:v>
                </c:pt>
                <c:pt idx="1133">
                  <c:v>43418</c:v>
                </c:pt>
                <c:pt idx="1134">
                  <c:v>43419</c:v>
                </c:pt>
                <c:pt idx="1135">
                  <c:v>43420</c:v>
                </c:pt>
                <c:pt idx="1136">
                  <c:v>43421</c:v>
                </c:pt>
                <c:pt idx="1137">
                  <c:v>43422</c:v>
                </c:pt>
                <c:pt idx="1138">
                  <c:v>43423</c:v>
                </c:pt>
                <c:pt idx="1139">
                  <c:v>43424</c:v>
                </c:pt>
                <c:pt idx="1140">
                  <c:v>43425</c:v>
                </c:pt>
                <c:pt idx="1141">
                  <c:v>43426</c:v>
                </c:pt>
                <c:pt idx="1142">
                  <c:v>43427</c:v>
                </c:pt>
                <c:pt idx="1143">
                  <c:v>43428</c:v>
                </c:pt>
                <c:pt idx="1144">
                  <c:v>43429</c:v>
                </c:pt>
                <c:pt idx="1145">
                  <c:v>43430</c:v>
                </c:pt>
                <c:pt idx="1146">
                  <c:v>43431</c:v>
                </c:pt>
                <c:pt idx="1147">
                  <c:v>43432</c:v>
                </c:pt>
                <c:pt idx="1148">
                  <c:v>43433</c:v>
                </c:pt>
                <c:pt idx="1149">
                  <c:v>43434</c:v>
                </c:pt>
                <c:pt idx="1150">
                  <c:v>43435</c:v>
                </c:pt>
                <c:pt idx="1151">
                  <c:v>43436</c:v>
                </c:pt>
                <c:pt idx="1152">
                  <c:v>43437</c:v>
                </c:pt>
                <c:pt idx="1153">
                  <c:v>43438</c:v>
                </c:pt>
                <c:pt idx="1154">
                  <c:v>43439</c:v>
                </c:pt>
                <c:pt idx="1155">
                  <c:v>43440</c:v>
                </c:pt>
                <c:pt idx="1156">
                  <c:v>43441</c:v>
                </c:pt>
                <c:pt idx="1157">
                  <c:v>43442</c:v>
                </c:pt>
                <c:pt idx="1158">
                  <c:v>43443</c:v>
                </c:pt>
                <c:pt idx="1159">
                  <c:v>43444</c:v>
                </c:pt>
                <c:pt idx="1160">
                  <c:v>43445</c:v>
                </c:pt>
                <c:pt idx="1161">
                  <c:v>43446</c:v>
                </c:pt>
                <c:pt idx="1162">
                  <c:v>43447</c:v>
                </c:pt>
                <c:pt idx="1163">
                  <c:v>43448</c:v>
                </c:pt>
                <c:pt idx="1164">
                  <c:v>43449</c:v>
                </c:pt>
                <c:pt idx="1165">
                  <c:v>43450</c:v>
                </c:pt>
                <c:pt idx="1166">
                  <c:v>43451</c:v>
                </c:pt>
                <c:pt idx="1167">
                  <c:v>43452</c:v>
                </c:pt>
                <c:pt idx="1168">
                  <c:v>43453</c:v>
                </c:pt>
                <c:pt idx="1169">
                  <c:v>43454</c:v>
                </c:pt>
                <c:pt idx="1170">
                  <c:v>43455</c:v>
                </c:pt>
                <c:pt idx="1171">
                  <c:v>43456</c:v>
                </c:pt>
                <c:pt idx="1172">
                  <c:v>43457</c:v>
                </c:pt>
                <c:pt idx="1173">
                  <c:v>43458</c:v>
                </c:pt>
                <c:pt idx="1174">
                  <c:v>43459</c:v>
                </c:pt>
                <c:pt idx="1175">
                  <c:v>43460</c:v>
                </c:pt>
                <c:pt idx="1176">
                  <c:v>43461</c:v>
                </c:pt>
                <c:pt idx="1177">
                  <c:v>43462</c:v>
                </c:pt>
                <c:pt idx="1178">
                  <c:v>43463</c:v>
                </c:pt>
                <c:pt idx="1179">
                  <c:v>43464</c:v>
                </c:pt>
                <c:pt idx="1180">
                  <c:v>43465</c:v>
                </c:pt>
                <c:pt idx="1181">
                  <c:v>43466</c:v>
                </c:pt>
                <c:pt idx="1182">
                  <c:v>43467</c:v>
                </c:pt>
                <c:pt idx="1183">
                  <c:v>43468</c:v>
                </c:pt>
                <c:pt idx="1184">
                  <c:v>43469</c:v>
                </c:pt>
                <c:pt idx="1185">
                  <c:v>43470</c:v>
                </c:pt>
                <c:pt idx="1186">
                  <c:v>43471</c:v>
                </c:pt>
                <c:pt idx="1187">
                  <c:v>43472</c:v>
                </c:pt>
                <c:pt idx="1188">
                  <c:v>43473</c:v>
                </c:pt>
                <c:pt idx="1189">
                  <c:v>43474</c:v>
                </c:pt>
                <c:pt idx="1190">
                  <c:v>43475</c:v>
                </c:pt>
                <c:pt idx="1191">
                  <c:v>43476</c:v>
                </c:pt>
                <c:pt idx="1192">
                  <c:v>43477</c:v>
                </c:pt>
                <c:pt idx="1193">
                  <c:v>43478</c:v>
                </c:pt>
                <c:pt idx="1194">
                  <c:v>43479</c:v>
                </c:pt>
                <c:pt idx="1195">
                  <c:v>43480</c:v>
                </c:pt>
                <c:pt idx="1196">
                  <c:v>43481</c:v>
                </c:pt>
                <c:pt idx="1197">
                  <c:v>43482</c:v>
                </c:pt>
                <c:pt idx="1198">
                  <c:v>43483</c:v>
                </c:pt>
                <c:pt idx="1199">
                  <c:v>43484</c:v>
                </c:pt>
                <c:pt idx="1200">
                  <c:v>43485</c:v>
                </c:pt>
                <c:pt idx="1201">
                  <c:v>43486</c:v>
                </c:pt>
                <c:pt idx="1202">
                  <c:v>43487</c:v>
                </c:pt>
                <c:pt idx="1203">
                  <c:v>43488</c:v>
                </c:pt>
                <c:pt idx="1204">
                  <c:v>43489</c:v>
                </c:pt>
                <c:pt idx="1205">
                  <c:v>43490</c:v>
                </c:pt>
                <c:pt idx="1206">
                  <c:v>43491</c:v>
                </c:pt>
                <c:pt idx="1207">
                  <c:v>43492</c:v>
                </c:pt>
                <c:pt idx="1208">
                  <c:v>43493</c:v>
                </c:pt>
                <c:pt idx="1209">
                  <c:v>43494</c:v>
                </c:pt>
                <c:pt idx="1210">
                  <c:v>43495</c:v>
                </c:pt>
                <c:pt idx="1211">
                  <c:v>43496</c:v>
                </c:pt>
                <c:pt idx="1212">
                  <c:v>43497</c:v>
                </c:pt>
                <c:pt idx="1213">
                  <c:v>43498</c:v>
                </c:pt>
                <c:pt idx="1214">
                  <c:v>43499</c:v>
                </c:pt>
                <c:pt idx="1215">
                  <c:v>43500</c:v>
                </c:pt>
                <c:pt idx="1216">
                  <c:v>43501</c:v>
                </c:pt>
                <c:pt idx="1217">
                  <c:v>43502</c:v>
                </c:pt>
                <c:pt idx="1218">
                  <c:v>43503</c:v>
                </c:pt>
                <c:pt idx="1219">
                  <c:v>43504</c:v>
                </c:pt>
                <c:pt idx="1220">
                  <c:v>43505</c:v>
                </c:pt>
                <c:pt idx="1221">
                  <c:v>43506</c:v>
                </c:pt>
                <c:pt idx="1222">
                  <c:v>43507</c:v>
                </c:pt>
                <c:pt idx="1223">
                  <c:v>43508</c:v>
                </c:pt>
                <c:pt idx="1224">
                  <c:v>43509</c:v>
                </c:pt>
                <c:pt idx="1225">
                  <c:v>43510</c:v>
                </c:pt>
                <c:pt idx="1226">
                  <c:v>43511</c:v>
                </c:pt>
                <c:pt idx="1227">
                  <c:v>43512</c:v>
                </c:pt>
                <c:pt idx="1228">
                  <c:v>43513</c:v>
                </c:pt>
                <c:pt idx="1229">
                  <c:v>43514</c:v>
                </c:pt>
                <c:pt idx="1230">
                  <c:v>43515</c:v>
                </c:pt>
                <c:pt idx="1231">
                  <c:v>43516</c:v>
                </c:pt>
                <c:pt idx="1232">
                  <c:v>43517</c:v>
                </c:pt>
                <c:pt idx="1233">
                  <c:v>43518</c:v>
                </c:pt>
                <c:pt idx="1234">
                  <c:v>43519</c:v>
                </c:pt>
                <c:pt idx="1235">
                  <c:v>43520</c:v>
                </c:pt>
                <c:pt idx="1236">
                  <c:v>43521</c:v>
                </c:pt>
                <c:pt idx="1237">
                  <c:v>43522</c:v>
                </c:pt>
                <c:pt idx="1238">
                  <c:v>43523</c:v>
                </c:pt>
                <c:pt idx="1239">
                  <c:v>43524</c:v>
                </c:pt>
                <c:pt idx="1240">
                  <c:v>43525</c:v>
                </c:pt>
                <c:pt idx="1241">
                  <c:v>43526</c:v>
                </c:pt>
                <c:pt idx="1242">
                  <c:v>43527</c:v>
                </c:pt>
                <c:pt idx="1243">
                  <c:v>43528</c:v>
                </c:pt>
                <c:pt idx="1244">
                  <c:v>43529</c:v>
                </c:pt>
                <c:pt idx="1245">
                  <c:v>43530</c:v>
                </c:pt>
                <c:pt idx="1246">
                  <c:v>43531</c:v>
                </c:pt>
                <c:pt idx="1247">
                  <c:v>43532</c:v>
                </c:pt>
                <c:pt idx="1248">
                  <c:v>43533</c:v>
                </c:pt>
                <c:pt idx="1249">
                  <c:v>43534</c:v>
                </c:pt>
                <c:pt idx="1250">
                  <c:v>43535</c:v>
                </c:pt>
                <c:pt idx="1251">
                  <c:v>43536</c:v>
                </c:pt>
                <c:pt idx="1252">
                  <c:v>43537</c:v>
                </c:pt>
                <c:pt idx="1253">
                  <c:v>43538</c:v>
                </c:pt>
                <c:pt idx="1254">
                  <c:v>43539</c:v>
                </c:pt>
                <c:pt idx="1255">
                  <c:v>43540</c:v>
                </c:pt>
                <c:pt idx="1256">
                  <c:v>43541</c:v>
                </c:pt>
                <c:pt idx="1257">
                  <c:v>43542</c:v>
                </c:pt>
                <c:pt idx="1258">
                  <c:v>43543</c:v>
                </c:pt>
                <c:pt idx="1259">
                  <c:v>43544</c:v>
                </c:pt>
                <c:pt idx="1260">
                  <c:v>43545</c:v>
                </c:pt>
                <c:pt idx="1261">
                  <c:v>43546</c:v>
                </c:pt>
                <c:pt idx="1262">
                  <c:v>43547</c:v>
                </c:pt>
                <c:pt idx="1263">
                  <c:v>43548</c:v>
                </c:pt>
                <c:pt idx="1264">
                  <c:v>43549</c:v>
                </c:pt>
                <c:pt idx="1265">
                  <c:v>43550</c:v>
                </c:pt>
                <c:pt idx="1266">
                  <c:v>43551</c:v>
                </c:pt>
                <c:pt idx="1267">
                  <c:v>43552</c:v>
                </c:pt>
                <c:pt idx="1268">
                  <c:v>43553</c:v>
                </c:pt>
                <c:pt idx="1269">
                  <c:v>43554</c:v>
                </c:pt>
                <c:pt idx="1270">
                  <c:v>43555</c:v>
                </c:pt>
                <c:pt idx="1271">
                  <c:v>43556</c:v>
                </c:pt>
                <c:pt idx="1272">
                  <c:v>43557</c:v>
                </c:pt>
                <c:pt idx="1273">
                  <c:v>43558</c:v>
                </c:pt>
                <c:pt idx="1274">
                  <c:v>43559</c:v>
                </c:pt>
                <c:pt idx="1275">
                  <c:v>43560</c:v>
                </c:pt>
                <c:pt idx="1276">
                  <c:v>43561</c:v>
                </c:pt>
                <c:pt idx="1277">
                  <c:v>43562</c:v>
                </c:pt>
                <c:pt idx="1278">
                  <c:v>43563</c:v>
                </c:pt>
                <c:pt idx="1279">
                  <c:v>43564</c:v>
                </c:pt>
                <c:pt idx="1280">
                  <c:v>43565</c:v>
                </c:pt>
                <c:pt idx="1281">
                  <c:v>43566</c:v>
                </c:pt>
                <c:pt idx="1282">
                  <c:v>43567</c:v>
                </c:pt>
                <c:pt idx="1283">
                  <c:v>43568</c:v>
                </c:pt>
                <c:pt idx="1284">
                  <c:v>43569</c:v>
                </c:pt>
                <c:pt idx="1285">
                  <c:v>43570</c:v>
                </c:pt>
                <c:pt idx="1286">
                  <c:v>43571</c:v>
                </c:pt>
                <c:pt idx="1287">
                  <c:v>43572</c:v>
                </c:pt>
                <c:pt idx="1288">
                  <c:v>43573</c:v>
                </c:pt>
                <c:pt idx="1289">
                  <c:v>43574</c:v>
                </c:pt>
                <c:pt idx="1290">
                  <c:v>43575</c:v>
                </c:pt>
                <c:pt idx="1291">
                  <c:v>43576</c:v>
                </c:pt>
                <c:pt idx="1292">
                  <c:v>43577</c:v>
                </c:pt>
                <c:pt idx="1293">
                  <c:v>43578</c:v>
                </c:pt>
                <c:pt idx="1294">
                  <c:v>43579</c:v>
                </c:pt>
                <c:pt idx="1295">
                  <c:v>43580</c:v>
                </c:pt>
                <c:pt idx="1296">
                  <c:v>43581</c:v>
                </c:pt>
                <c:pt idx="1297">
                  <c:v>43582</c:v>
                </c:pt>
                <c:pt idx="1298">
                  <c:v>43583</c:v>
                </c:pt>
                <c:pt idx="1299">
                  <c:v>43584</c:v>
                </c:pt>
                <c:pt idx="1300">
                  <c:v>43585</c:v>
                </c:pt>
                <c:pt idx="1301">
                  <c:v>43586</c:v>
                </c:pt>
                <c:pt idx="1302">
                  <c:v>43587</c:v>
                </c:pt>
                <c:pt idx="1303">
                  <c:v>43588</c:v>
                </c:pt>
                <c:pt idx="1304">
                  <c:v>43589</c:v>
                </c:pt>
                <c:pt idx="1305">
                  <c:v>43590</c:v>
                </c:pt>
                <c:pt idx="1306">
                  <c:v>43591</c:v>
                </c:pt>
                <c:pt idx="1307">
                  <c:v>43592</c:v>
                </c:pt>
                <c:pt idx="1308">
                  <c:v>43593</c:v>
                </c:pt>
                <c:pt idx="1309">
                  <c:v>43594</c:v>
                </c:pt>
                <c:pt idx="1310">
                  <c:v>43595</c:v>
                </c:pt>
                <c:pt idx="1311">
                  <c:v>43596</c:v>
                </c:pt>
                <c:pt idx="1312">
                  <c:v>43597</c:v>
                </c:pt>
                <c:pt idx="1313">
                  <c:v>43598</c:v>
                </c:pt>
                <c:pt idx="1314">
                  <c:v>43599</c:v>
                </c:pt>
                <c:pt idx="1315">
                  <c:v>43600</c:v>
                </c:pt>
                <c:pt idx="1316">
                  <c:v>43601</c:v>
                </c:pt>
                <c:pt idx="1317">
                  <c:v>43602</c:v>
                </c:pt>
                <c:pt idx="1318">
                  <c:v>43603</c:v>
                </c:pt>
                <c:pt idx="1319">
                  <c:v>43604</c:v>
                </c:pt>
                <c:pt idx="1320">
                  <c:v>43605</c:v>
                </c:pt>
                <c:pt idx="1321">
                  <c:v>43606</c:v>
                </c:pt>
                <c:pt idx="1322">
                  <c:v>43607</c:v>
                </c:pt>
                <c:pt idx="1323">
                  <c:v>43608</c:v>
                </c:pt>
                <c:pt idx="1324">
                  <c:v>43609</c:v>
                </c:pt>
                <c:pt idx="1325">
                  <c:v>43610</c:v>
                </c:pt>
                <c:pt idx="1326">
                  <c:v>43611</c:v>
                </c:pt>
                <c:pt idx="1327">
                  <c:v>43612</c:v>
                </c:pt>
                <c:pt idx="1328">
                  <c:v>43613</c:v>
                </c:pt>
                <c:pt idx="1329">
                  <c:v>43614</c:v>
                </c:pt>
                <c:pt idx="1330">
                  <c:v>43615</c:v>
                </c:pt>
                <c:pt idx="1331">
                  <c:v>43616</c:v>
                </c:pt>
                <c:pt idx="1332">
                  <c:v>43617</c:v>
                </c:pt>
                <c:pt idx="1333">
                  <c:v>43618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4</c:v>
                </c:pt>
                <c:pt idx="1340">
                  <c:v>43625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1</c:v>
                </c:pt>
                <c:pt idx="1347">
                  <c:v>43632</c:v>
                </c:pt>
                <c:pt idx="1348">
                  <c:v>43633</c:v>
                </c:pt>
                <c:pt idx="1349">
                  <c:v>43634</c:v>
                </c:pt>
                <c:pt idx="1350">
                  <c:v>43635</c:v>
                </c:pt>
                <c:pt idx="1351">
                  <c:v>43636</c:v>
                </c:pt>
                <c:pt idx="1352">
                  <c:v>43637</c:v>
                </c:pt>
                <c:pt idx="1353">
                  <c:v>43638</c:v>
                </c:pt>
                <c:pt idx="1354">
                  <c:v>43639</c:v>
                </c:pt>
                <c:pt idx="1355">
                  <c:v>43640</c:v>
                </c:pt>
                <c:pt idx="1356">
                  <c:v>43641</c:v>
                </c:pt>
                <c:pt idx="1357">
                  <c:v>43642</c:v>
                </c:pt>
                <c:pt idx="1358">
                  <c:v>43643</c:v>
                </c:pt>
                <c:pt idx="1359">
                  <c:v>43644</c:v>
                </c:pt>
                <c:pt idx="1360">
                  <c:v>43645</c:v>
                </c:pt>
                <c:pt idx="1361">
                  <c:v>43646</c:v>
                </c:pt>
                <c:pt idx="1362">
                  <c:v>43647</c:v>
                </c:pt>
                <c:pt idx="1363">
                  <c:v>43648</c:v>
                </c:pt>
                <c:pt idx="1364">
                  <c:v>43649</c:v>
                </c:pt>
                <c:pt idx="1365">
                  <c:v>43650</c:v>
                </c:pt>
                <c:pt idx="1366">
                  <c:v>43651</c:v>
                </c:pt>
                <c:pt idx="1367">
                  <c:v>43652</c:v>
                </c:pt>
                <c:pt idx="1368">
                  <c:v>43653</c:v>
                </c:pt>
                <c:pt idx="1369">
                  <c:v>43654</c:v>
                </c:pt>
                <c:pt idx="1370">
                  <c:v>43655</c:v>
                </c:pt>
                <c:pt idx="1371">
                  <c:v>43656</c:v>
                </c:pt>
                <c:pt idx="1372">
                  <c:v>43657</c:v>
                </c:pt>
                <c:pt idx="1373">
                  <c:v>43658</c:v>
                </c:pt>
                <c:pt idx="1374">
                  <c:v>43659</c:v>
                </c:pt>
                <c:pt idx="1375">
                  <c:v>43660</c:v>
                </c:pt>
                <c:pt idx="1376">
                  <c:v>43661</c:v>
                </c:pt>
                <c:pt idx="1377">
                  <c:v>43662</c:v>
                </c:pt>
                <c:pt idx="1378">
                  <c:v>43663</c:v>
                </c:pt>
                <c:pt idx="1379">
                  <c:v>43664</c:v>
                </c:pt>
                <c:pt idx="1380">
                  <c:v>43665</c:v>
                </c:pt>
                <c:pt idx="1381">
                  <c:v>43666</c:v>
                </c:pt>
                <c:pt idx="1382">
                  <c:v>43667</c:v>
                </c:pt>
                <c:pt idx="1383">
                  <c:v>43668</c:v>
                </c:pt>
                <c:pt idx="1384">
                  <c:v>43669</c:v>
                </c:pt>
                <c:pt idx="1385">
                  <c:v>43670</c:v>
                </c:pt>
                <c:pt idx="1386">
                  <c:v>43671</c:v>
                </c:pt>
                <c:pt idx="1387">
                  <c:v>43672</c:v>
                </c:pt>
                <c:pt idx="1388">
                  <c:v>43673</c:v>
                </c:pt>
                <c:pt idx="1389">
                  <c:v>43674</c:v>
                </c:pt>
                <c:pt idx="1390">
                  <c:v>43675</c:v>
                </c:pt>
                <c:pt idx="1391">
                  <c:v>43676</c:v>
                </c:pt>
                <c:pt idx="1392">
                  <c:v>43677</c:v>
                </c:pt>
                <c:pt idx="1393">
                  <c:v>43678</c:v>
                </c:pt>
                <c:pt idx="1394">
                  <c:v>43679</c:v>
                </c:pt>
                <c:pt idx="1395">
                  <c:v>43680</c:v>
                </c:pt>
                <c:pt idx="1396">
                  <c:v>43681</c:v>
                </c:pt>
                <c:pt idx="1397">
                  <c:v>43682</c:v>
                </c:pt>
                <c:pt idx="1398">
                  <c:v>43683</c:v>
                </c:pt>
                <c:pt idx="1399">
                  <c:v>43684</c:v>
                </c:pt>
                <c:pt idx="1400">
                  <c:v>43685</c:v>
                </c:pt>
                <c:pt idx="1401">
                  <c:v>43686</c:v>
                </c:pt>
                <c:pt idx="1402">
                  <c:v>43687</c:v>
                </c:pt>
                <c:pt idx="1403">
                  <c:v>43688</c:v>
                </c:pt>
                <c:pt idx="1404">
                  <c:v>43689</c:v>
                </c:pt>
                <c:pt idx="1405">
                  <c:v>43690</c:v>
                </c:pt>
                <c:pt idx="1406">
                  <c:v>43691</c:v>
                </c:pt>
                <c:pt idx="1407">
                  <c:v>43692</c:v>
                </c:pt>
                <c:pt idx="1408">
                  <c:v>43693</c:v>
                </c:pt>
                <c:pt idx="1409">
                  <c:v>43694</c:v>
                </c:pt>
                <c:pt idx="1410">
                  <c:v>43695</c:v>
                </c:pt>
                <c:pt idx="1411">
                  <c:v>43696</c:v>
                </c:pt>
                <c:pt idx="1412">
                  <c:v>43697</c:v>
                </c:pt>
                <c:pt idx="1413">
                  <c:v>43698</c:v>
                </c:pt>
                <c:pt idx="1414">
                  <c:v>43699</c:v>
                </c:pt>
                <c:pt idx="1415">
                  <c:v>43700</c:v>
                </c:pt>
                <c:pt idx="1416">
                  <c:v>43701</c:v>
                </c:pt>
                <c:pt idx="1417">
                  <c:v>43702</c:v>
                </c:pt>
                <c:pt idx="1418">
                  <c:v>43703</c:v>
                </c:pt>
                <c:pt idx="1419">
                  <c:v>43704</c:v>
                </c:pt>
                <c:pt idx="1420">
                  <c:v>43705</c:v>
                </c:pt>
                <c:pt idx="1421">
                  <c:v>43706</c:v>
                </c:pt>
                <c:pt idx="1422">
                  <c:v>43707</c:v>
                </c:pt>
                <c:pt idx="1423">
                  <c:v>43708</c:v>
                </c:pt>
                <c:pt idx="1424">
                  <c:v>43709</c:v>
                </c:pt>
                <c:pt idx="1425">
                  <c:v>43710</c:v>
                </c:pt>
                <c:pt idx="1426">
                  <c:v>43711</c:v>
                </c:pt>
                <c:pt idx="1427">
                  <c:v>43712</c:v>
                </c:pt>
                <c:pt idx="1428">
                  <c:v>43713</c:v>
                </c:pt>
                <c:pt idx="1429">
                  <c:v>43714</c:v>
                </c:pt>
                <c:pt idx="1430">
                  <c:v>43715</c:v>
                </c:pt>
                <c:pt idx="1431">
                  <c:v>43716</c:v>
                </c:pt>
                <c:pt idx="1432">
                  <c:v>43717</c:v>
                </c:pt>
                <c:pt idx="1433">
                  <c:v>43718</c:v>
                </c:pt>
                <c:pt idx="1434">
                  <c:v>43719</c:v>
                </c:pt>
                <c:pt idx="1435">
                  <c:v>43720</c:v>
                </c:pt>
                <c:pt idx="1436">
                  <c:v>43721</c:v>
                </c:pt>
                <c:pt idx="1437">
                  <c:v>43722</c:v>
                </c:pt>
                <c:pt idx="1438">
                  <c:v>43723</c:v>
                </c:pt>
                <c:pt idx="1439">
                  <c:v>43724</c:v>
                </c:pt>
                <c:pt idx="1440">
                  <c:v>43725</c:v>
                </c:pt>
                <c:pt idx="1441">
                  <c:v>43726</c:v>
                </c:pt>
                <c:pt idx="1442">
                  <c:v>43727</c:v>
                </c:pt>
                <c:pt idx="1443">
                  <c:v>43728</c:v>
                </c:pt>
                <c:pt idx="1444">
                  <c:v>43729</c:v>
                </c:pt>
                <c:pt idx="1445">
                  <c:v>43730</c:v>
                </c:pt>
                <c:pt idx="1446">
                  <c:v>43731</c:v>
                </c:pt>
                <c:pt idx="1447">
                  <c:v>43732</c:v>
                </c:pt>
                <c:pt idx="1448">
                  <c:v>43733</c:v>
                </c:pt>
                <c:pt idx="1449">
                  <c:v>43734</c:v>
                </c:pt>
                <c:pt idx="1450">
                  <c:v>43735</c:v>
                </c:pt>
                <c:pt idx="1451">
                  <c:v>43736</c:v>
                </c:pt>
                <c:pt idx="1452">
                  <c:v>43737</c:v>
                </c:pt>
                <c:pt idx="1453">
                  <c:v>43738</c:v>
                </c:pt>
                <c:pt idx="1454">
                  <c:v>43739</c:v>
                </c:pt>
                <c:pt idx="1455">
                  <c:v>43740</c:v>
                </c:pt>
                <c:pt idx="1456">
                  <c:v>43741</c:v>
                </c:pt>
                <c:pt idx="1457">
                  <c:v>43742</c:v>
                </c:pt>
                <c:pt idx="1458">
                  <c:v>43743</c:v>
                </c:pt>
                <c:pt idx="1459">
                  <c:v>43744</c:v>
                </c:pt>
                <c:pt idx="1460">
                  <c:v>43745</c:v>
                </c:pt>
                <c:pt idx="1461">
                  <c:v>43746</c:v>
                </c:pt>
                <c:pt idx="1462">
                  <c:v>43747</c:v>
                </c:pt>
                <c:pt idx="1463">
                  <c:v>43748</c:v>
                </c:pt>
                <c:pt idx="1464">
                  <c:v>43749</c:v>
                </c:pt>
                <c:pt idx="1465">
                  <c:v>43750</c:v>
                </c:pt>
                <c:pt idx="1466">
                  <c:v>43751</c:v>
                </c:pt>
                <c:pt idx="1467">
                  <c:v>43752</c:v>
                </c:pt>
                <c:pt idx="1468">
                  <c:v>43753</c:v>
                </c:pt>
                <c:pt idx="1469">
                  <c:v>43754</c:v>
                </c:pt>
                <c:pt idx="1470">
                  <c:v>43755</c:v>
                </c:pt>
                <c:pt idx="1471">
                  <c:v>43756</c:v>
                </c:pt>
                <c:pt idx="1472">
                  <c:v>43757</c:v>
                </c:pt>
                <c:pt idx="1473">
                  <c:v>43758</c:v>
                </c:pt>
                <c:pt idx="1474">
                  <c:v>43759</c:v>
                </c:pt>
                <c:pt idx="1475">
                  <c:v>43760</c:v>
                </c:pt>
                <c:pt idx="1476">
                  <c:v>43761</c:v>
                </c:pt>
                <c:pt idx="1477">
                  <c:v>43762</c:v>
                </c:pt>
                <c:pt idx="1478">
                  <c:v>43763</c:v>
                </c:pt>
                <c:pt idx="1479">
                  <c:v>43764</c:v>
                </c:pt>
                <c:pt idx="1480">
                  <c:v>43765</c:v>
                </c:pt>
                <c:pt idx="1481">
                  <c:v>43766</c:v>
                </c:pt>
                <c:pt idx="1482">
                  <c:v>43767</c:v>
                </c:pt>
                <c:pt idx="1483">
                  <c:v>43768</c:v>
                </c:pt>
                <c:pt idx="1484">
                  <c:v>43769</c:v>
                </c:pt>
                <c:pt idx="1485">
                  <c:v>43770</c:v>
                </c:pt>
                <c:pt idx="1486">
                  <c:v>43771</c:v>
                </c:pt>
                <c:pt idx="1487">
                  <c:v>43772</c:v>
                </c:pt>
                <c:pt idx="1488">
                  <c:v>43773</c:v>
                </c:pt>
                <c:pt idx="1489">
                  <c:v>43774</c:v>
                </c:pt>
                <c:pt idx="1490">
                  <c:v>43775</c:v>
                </c:pt>
                <c:pt idx="1491">
                  <c:v>43776</c:v>
                </c:pt>
                <c:pt idx="1492">
                  <c:v>43777</c:v>
                </c:pt>
                <c:pt idx="1493">
                  <c:v>43778</c:v>
                </c:pt>
                <c:pt idx="1494">
                  <c:v>43779</c:v>
                </c:pt>
                <c:pt idx="1495">
                  <c:v>43780</c:v>
                </c:pt>
                <c:pt idx="1496">
                  <c:v>43781</c:v>
                </c:pt>
                <c:pt idx="1497">
                  <c:v>43782</c:v>
                </c:pt>
                <c:pt idx="1498">
                  <c:v>43783</c:v>
                </c:pt>
                <c:pt idx="1499">
                  <c:v>43784</c:v>
                </c:pt>
                <c:pt idx="1500">
                  <c:v>43785</c:v>
                </c:pt>
                <c:pt idx="1501">
                  <c:v>43786</c:v>
                </c:pt>
                <c:pt idx="1502">
                  <c:v>43787</c:v>
                </c:pt>
                <c:pt idx="1503">
                  <c:v>43788</c:v>
                </c:pt>
                <c:pt idx="1504">
                  <c:v>43789</c:v>
                </c:pt>
                <c:pt idx="1505">
                  <c:v>43790</c:v>
                </c:pt>
                <c:pt idx="1506">
                  <c:v>43791</c:v>
                </c:pt>
                <c:pt idx="1507">
                  <c:v>43792</c:v>
                </c:pt>
                <c:pt idx="1508">
                  <c:v>43793</c:v>
                </c:pt>
                <c:pt idx="1509">
                  <c:v>43794</c:v>
                </c:pt>
                <c:pt idx="1510">
                  <c:v>43795</c:v>
                </c:pt>
                <c:pt idx="1511">
                  <c:v>43796</c:v>
                </c:pt>
                <c:pt idx="1512">
                  <c:v>43797</c:v>
                </c:pt>
                <c:pt idx="1513">
                  <c:v>43798</c:v>
                </c:pt>
                <c:pt idx="1514">
                  <c:v>43799</c:v>
                </c:pt>
                <c:pt idx="1515">
                  <c:v>43800</c:v>
                </c:pt>
                <c:pt idx="1516">
                  <c:v>43801</c:v>
                </c:pt>
                <c:pt idx="1517">
                  <c:v>43802</c:v>
                </c:pt>
                <c:pt idx="1518">
                  <c:v>43803</c:v>
                </c:pt>
                <c:pt idx="1519">
                  <c:v>43804</c:v>
                </c:pt>
                <c:pt idx="1520">
                  <c:v>43805</c:v>
                </c:pt>
                <c:pt idx="1521">
                  <c:v>43806</c:v>
                </c:pt>
                <c:pt idx="1522">
                  <c:v>43807</c:v>
                </c:pt>
                <c:pt idx="1523">
                  <c:v>43808</c:v>
                </c:pt>
                <c:pt idx="1524">
                  <c:v>43809</c:v>
                </c:pt>
                <c:pt idx="1525">
                  <c:v>43810</c:v>
                </c:pt>
                <c:pt idx="1526">
                  <c:v>43811</c:v>
                </c:pt>
                <c:pt idx="1527">
                  <c:v>43812</c:v>
                </c:pt>
                <c:pt idx="1528">
                  <c:v>43813</c:v>
                </c:pt>
                <c:pt idx="1529">
                  <c:v>43814</c:v>
                </c:pt>
                <c:pt idx="1530">
                  <c:v>43815</c:v>
                </c:pt>
                <c:pt idx="1531">
                  <c:v>43816</c:v>
                </c:pt>
                <c:pt idx="1532">
                  <c:v>43817</c:v>
                </c:pt>
                <c:pt idx="1533">
                  <c:v>43818</c:v>
                </c:pt>
                <c:pt idx="1534">
                  <c:v>43819</c:v>
                </c:pt>
                <c:pt idx="1535">
                  <c:v>43820</c:v>
                </c:pt>
                <c:pt idx="1536">
                  <c:v>43821</c:v>
                </c:pt>
                <c:pt idx="1537">
                  <c:v>43822</c:v>
                </c:pt>
                <c:pt idx="1538">
                  <c:v>43823</c:v>
                </c:pt>
                <c:pt idx="1539">
                  <c:v>43824</c:v>
                </c:pt>
                <c:pt idx="1540">
                  <c:v>43825</c:v>
                </c:pt>
                <c:pt idx="1541">
                  <c:v>43826</c:v>
                </c:pt>
                <c:pt idx="1542">
                  <c:v>43827</c:v>
                </c:pt>
                <c:pt idx="1543">
                  <c:v>43828</c:v>
                </c:pt>
                <c:pt idx="1544">
                  <c:v>43829</c:v>
                </c:pt>
                <c:pt idx="1545">
                  <c:v>43830</c:v>
                </c:pt>
                <c:pt idx="1546">
                  <c:v>43831</c:v>
                </c:pt>
                <c:pt idx="1547">
                  <c:v>43832</c:v>
                </c:pt>
                <c:pt idx="1548">
                  <c:v>43833</c:v>
                </c:pt>
                <c:pt idx="1549">
                  <c:v>43834</c:v>
                </c:pt>
                <c:pt idx="1550">
                  <c:v>43835</c:v>
                </c:pt>
                <c:pt idx="1551">
                  <c:v>43836</c:v>
                </c:pt>
                <c:pt idx="1552">
                  <c:v>43837</c:v>
                </c:pt>
                <c:pt idx="1553">
                  <c:v>43838</c:v>
                </c:pt>
                <c:pt idx="1554">
                  <c:v>43839</c:v>
                </c:pt>
                <c:pt idx="1555">
                  <c:v>43840</c:v>
                </c:pt>
                <c:pt idx="1556">
                  <c:v>43841</c:v>
                </c:pt>
                <c:pt idx="1557">
                  <c:v>43842</c:v>
                </c:pt>
                <c:pt idx="1558">
                  <c:v>43843</c:v>
                </c:pt>
                <c:pt idx="1559">
                  <c:v>43844</c:v>
                </c:pt>
                <c:pt idx="1560">
                  <c:v>43845</c:v>
                </c:pt>
                <c:pt idx="1561">
                  <c:v>43846</c:v>
                </c:pt>
                <c:pt idx="1562">
                  <c:v>43847</c:v>
                </c:pt>
                <c:pt idx="1563">
                  <c:v>43848</c:v>
                </c:pt>
                <c:pt idx="1564">
                  <c:v>43849</c:v>
                </c:pt>
                <c:pt idx="1565">
                  <c:v>43850</c:v>
                </c:pt>
                <c:pt idx="1566">
                  <c:v>43851</c:v>
                </c:pt>
                <c:pt idx="1567">
                  <c:v>43852</c:v>
                </c:pt>
                <c:pt idx="1568">
                  <c:v>43853</c:v>
                </c:pt>
                <c:pt idx="1569">
                  <c:v>43854</c:v>
                </c:pt>
                <c:pt idx="1570">
                  <c:v>43855</c:v>
                </c:pt>
                <c:pt idx="1571">
                  <c:v>43856</c:v>
                </c:pt>
                <c:pt idx="1572">
                  <c:v>43857</c:v>
                </c:pt>
                <c:pt idx="1573">
                  <c:v>43858</c:v>
                </c:pt>
                <c:pt idx="1574">
                  <c:v>43859</c:v>
                </c:pt>
                <c:pt idx="1575">
                  <c:v>43860</c:v>
                </c:pt>
                <c:pt idx="1576">
                  <c:v>43861</c:v>
                </c:pt>
                <c:pt idx="1577">
                  <c:v>43862</c:v>
                </c:pt>
                <c:pt idx="1578">
                  <c:v>43863</c:v>
                </c:pt>
                <c:pt idx="1579">
                  <c:v>43864</c:v>
                </c:pt>
                <c:pt idx="1580">
                  <c:v>43865</c:v>
                </c:pt>
                <c:pt idx="1581">
                  <c:v>43866</c:v>
                </c:pt>
                <c:pt idx="1582">
                  <c:v>43867</c:v>
                </c:pt>
                <c:pt idx="1583">
                  <c:v>43868</c:v>
                </c:pt>
                <c:pt idx="1584">
                  <c:v>43869</c:v>
                </c:pt>
                <c:pt idx="1585">
                  <c:v>43870</c:v>
                </c:pt>
                <c:pt idx="1586">
                  <c:v>43871</c:v>
                </c:pt>
                <c:pt idx="1587">
                  <c:v>43872</c:v>
                </c:pt>
                <c:pt idx="1588">
                  <c:v>43873</c:v>
                </c:pt>
                <c:pt idx="1589">
                  <c:v>43874</c:v>
                </c:pt>
                <c:pt idx="1590">
                  <c:v>43875</c:v>
                </c:pt>
                <c:pt idx="1591">
                  <c:v>43876</c:v>
                </c:pt>
                <c:pt idx="1592">
                  <c:v>43877</c:v>
                </c:pt>
                <c:pt idx="1593">
                  <c:v>43878</c:v>
                </c:pt>
                <c:pt idx="1594">
                  <c:v>43879</c:v>
                </c:pt>
                <c:pt idx="1595">
                  <c:v>43880</c:v>
                </c:pt>
                <c:pt idx="1596">
                  <c:v>43881</c:v>
                </c:pt>
                <c:pt idx="1597">
                  <c:v>43882</c:v>
                </c:pt>
                <c:pt idx="1598">
                  <c:v>43883</c:v>
                </c:pt>
                <c:pt idx="1599">
                  <c:v>43884</c:v>
                </c:pt>
                <c:pt idx="1600">
                  <c:v>43885</c:v>
                </c:pt>
                <c:pt idx="1601">
                  <c:v>43886</c:v>
                </c:pt>
                <c:pt idx="1602">
                  <c:v>43887</c:v>
                </c:pt>
                <c:pt idx="1603">
                  <c:v>43888</c:v>
                </c:pt>
                <c:pt idx="1604">
                  <c:v>43889</c:v>
                </c:pt>
                <c:pt idx="1605">
                  <c:v>43890</c:v>
                </c:pt>
                <c:pt idx="1606">
                  <c:v>43891</c:v>
                </c:pt>
                <c:pt idx="1607">
                  <c:v>43892</c:v>
                </c:pt>
                <c:pt idx="1608">
                  <c:v>43893</c:v>
                </c:pt>
                <c:pt idx="1609">
                  <c:v>43894</c:v>
                </c:pt>
                <c:pt idx="1610">
                  <c:v>43895</c:v>
                </c:pt>
                <c:pt idx="1611">
                  <c:v>43896</c:v>
                </c:pt>
                <c:pt idx="1612">
                  <c:v>43897</c:v>
                </c:pt>
                <c:pt idx="1613">
                  <c:v>43898</c:v>
                </c:pt>
                <c:pt idx="1614">
                  <c:v>43899</c:v>
                </c:pt>
                <c:pt idx="1615">
                  <c:v>43900</c:v>
                </c:pt>
                <c:pt idx="1616">
                  <c:v>43901</c:v>
                </c:pt>
                <c:pt idx="1617">
                  <c:v>43902</c:v>
                </c:pt>
                <c:pt idx="1618">
                  <c:v>43903</c:v>
                </c:pt>
                <c:pt idx="1619">
                  <c:v>43904</c:v>
                </c:pt>
                <c:pt idx="1620">
                  <c:v>43905</c:v>
                </c:pt>
                <c:pt idx="1621">
                  <c:v>43906</c:v>
                </c:pt>
                <c:pt idx="1622">
                  <c:v>43907</c:v>
                </c:pt>
                <c:pt idx="1623">
                  <c:v>43908</c:v>
                </c:pt>
                <c:pt idx="1624">
                  <c:v>43909</c:v>
                </c:pt>
                <c:pt idx="1625">
                  <c:v>43910</c:v>
                </c:pt>
                <c:pt idx="1626">
                  <c:v>43911</c:v>
                </c:pt>
                <c:pt idx="1627">
                  <c:v>43912</c:v>
                </c:pt>
                <c:pt idx="1628">
                  <c:v>43913</c:v>
                </c:pt>
                <c:pt idx="1629">
                  <c:v>43914</c:v>
                </c:pt>
                <c:pt idx="1630">
                  <c:v>43915</c:v>
                </c:pt>
                <c:pt idx="1631">
                  <c:v>43916</c:v>
                </c:pt>
                <c:pt idx="1632">
                  <c:v>43917</c:v>
                </c:pt>
                <c:pt idx="1633">
                  <c:v>43918</c:v>
                </c:pt>
                <c:pt idx="1634">
                  <c:v>43919</c:v>
                </c:pt>
                <c:pt idx="1635">
                  <c:v>43920</c:v>
                </c:pt>
                <c:pt idx="1636">
                  <c:v>43921</c:v>
                </c:pt>
                <c:pt idx="1637">
                  <c:v>43922</c:v>
                </c:pt>
                <c:pt idx="1638">
                  <c:v>43923</c:v>
                </c:pt>
                <c:pt idx="1639">
                  <c:v>43924</c:v>
                </c:pt>
                <c:pt idx="1640">
                  <c:v>43925</c:v>
                </c:pt>
                <c:pt idx="1641">
                  <c:v>43926</c:v>
                </c:pt>
                <c:pt idx="1642">
                  <c:v>43927</c:v>
                </c:pt>
                <c:pt idx="1643">
                  <c:v>43928</c:v>
                </c:pt>
                <c:pt idx="1644">
                  <c:v>43929</c:v>
                </c:pt>
                <c:pt idx="1645">
                  <c:v>43930</c:v>
                </c:pt>
                <c:pt idx="1646">
                  <c:v>43931</c:v>
                </c:pt>
                <c:pt idx="1647">
                  <c:v>43932</c:v>
                </c:pt>
                <c:pt idx="1648">
                  <c:v>43933</c:v>
                </c:pt>
                <c:pt idx="1649">
                  <c:v>43934</c:v>
                </c:pt>
                <c:pt idx="1650">
                  <c:v>43935</c:v>
                </c:pt>
                <c:pt idx="1651">
                  <c:v>43936</c:v>
                </c:pt>
                <c:pt idx="1652">
                  <c:v>43937</c:v>
                </c:pt>
              </c:numCache>
            </c:numRef>
          </c:cat>
          <c:val>
            <c:numRef>
              <c:f>Bilbao!$C$3:$C$1655</c:f>
              <c:numCache>
                <c:formatCode>General</c:formatCode>
                <c:ptCount val="1653"/>
                <c:pt idx="0">
                  <c:v>11.8</c:v>
                </c:pt>
                <c:pt idx="1">
                  <c:v>9.4</c:v>
                </c:pt>
                <c:pt idx="2">
                  <c:v>9.5</c:v>
                </c:pt>
                <c:pt idx="3">
                  <c:v>15.5</c:v>
                </c:pt>
                <c:pt idx="4">
                  <c:v>13.5</c:v>
                </c:pt>
                <c:pt idx="5">
                  <c:v>11.8</c:v>
                </c:pt>
                <c:pt idx="6">
                  <c:v>5.5</c:v>
                </c:pt>
                <c:pt idx="7">
                  <c:v>3.4</c:v>
                </c:pt>
                <c:pt idx="8">
                  <c:v>3.8</c:v>
                </c:pt>
                <c:pt idx="9">
                  <c:v>5.8</c:v>
                </c:pt>
                <c:pt idx="10">
                  <c:v>14.8</c:v>
                </c:pt>
                <c:pt idx="11">
                  <c:v>14.4</c:v>
                </c:pt>
                <c:pt idx="12">
                  <c:v>12.5</c:v>
                </c:pt>
                <c:pt idx="13">
                  <c:v>9.4</c:v>
                </c:pt>
                <c:pt idx="14">
                  <c:v>8.4</c:v>
                </c:pt>
                <c:pt idx="15">
                  <c:v>6.8</c:v>
                </c:pt>
                <c:pt idx="16">
                  <c:v>13.6</c:v>
                </c:pt>
                <c:pt idx="17">
                  <c:v>13.5</c:v>
                </c:pt>
                <c:pt idx="18">
                  <c:v>15.5</c:v>
                </c:pt>
                <c:pt idx="19">
                  <c:v>11.6</c:v>
                </c:pt>
                <c:pt idx="20">
                  <c:v>13</c:v>
                </c:pt>
                <c:pt idx="21">
                  <c:v>17.100000000000001</c:v>
                </c:pt>
                <c:pt idx="22">
                  <c:v>18</c:v>
                </c:pt>
                <c:pt idx="23">
                  <c:v>16.8</c:v>
                </c:pt>
                <c:pt idx="24">
                  <c:v>12.4</c:v>
                </c:pt>
                <c:pt idx="25">
                  <c:v>14.9</c:v>
                </c:pt>
                <c:pt idx="26">
                  <c:v>10.9</c:v>
                </c:pt>
                <c:pt idx="27">
                  <c:v>6.2</c:v>
                </c:pt>
                <c:pt idx="28">
                  <c:v>14.8</c:v>
                </c:pt>
                <c:pt idx="29">
                  <c:v>14.8</c:v>
                </c:pt>
                <c:pt idx="30">
                  <c:v>13.8</c:v>
                </c:pt>
                <c:pt idx="31">
                  <c:v>13.2</c:v>
                </c:pt>
                <c:pt idx="32">
                  <c:v>12.1</c:v>
                </c:pt>
                <c:pt idx="33">
                  <c:v>9.3000000000000007</c:v>
                </c:pt>
                <c:pt idx="34">
                  <c:v>13</c:v>
                </c:pt>
                <c:pt idx="35">
                  <c:v>9</c:v>
                </c:pt>
                <c:pt idx="36">
                  <c:v>8.6</c:v>
                </c:pt>
                <c:pt idx="37">
                  <c:v>9.4</c:v>
                </c:pt>
                <c:pt idx="38">
                  <c:v>6.8</c:v>
                </c:pt>
                <c:pt idx="39">
                  <c:v>5.3</c:v>
                </c:pt>
                <c:pt idx="40">
                  <c:v>6.7</c:v>
                </c:pt>
                <c:pt idx="41">
                  <c:v>8.9</c:v>
                </c:pt>
                <c:pt idx="42">
                  <c:v>10.1</c:v>
                </c:pt>
                <c:pt idx="43">
                  <c:v>8.6999999999999993</c:v>
                </c:pt>
                <c:pt idx="44">
                  <c:v>7.2</c:v>
                </c:pt>
                <c:pt idx="45">
                  <c:v>2.9</c:v>
                </c:pt>
                <c:pt idx="46">
                  <c:v>2.2999999999999998</c:v>
                </c:pt>
                <c:pt idx="47">
                  <c:v>5.3</c:v>
                </c:pt>
                <c:pt idx="48">
                  <c:v>11</c:v>
                </c:pt>
                <c:pt idx="49">
                  <c:v>11.3</c:v>
                </c:pt>
                <c:pt idx="50">
                  <c:v>10.5</c:v>
                </c:pt>
                <c:pt idx="51">
                  <c:v>7.5</c:v>
                </c:pt>
                <c:pt idx="52">
                  <c:v>5.3</c:v>
                </c:pt>
                <c:pt idx="53">
                  <c:v>2.2999999999999998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4.8</c:v>
                </c:pt>
                <c:pt idx="57">
                  <c:v>7</c:v>
                </c:pt>
                <c:pt idx="58">
                  <c:v>6.2</c:v>
                </c:pt>
                <c:pt idx="59">
                  <c:v>7.9</c:v>
                </c:pt>
                <c:pt idx="60">
                  <c:v>12.5</c:v>
                </c:pt>
                <c:pt idx="61">
                  <c:v>10.7</c:v>
                </c:pt>
                <c:pt idx="62">
                  <c:v>7.6</c:v>
                </c:pt>
                <c:pt idx="63">
                  <c:v>5.3</c:v>
                </c:pt>
                <c:pt idx="64">
                  <c:v>5.3</c:v>
                </c:pt>
                <c:pt idx="65">
                  <c:v>5</c:v>
                </c:pt>
                <c:pt idx="66">
                  <c:v>5.0999999999999996</c:v>
                </c:pt>
                <c:pt idx="67">
                  <c:v>13.2</c:v>
                </c:pt>
                <c:pt idx="68">
                  <c:v>15.7</c:v>
                </c:pt>
                <c:pt idx="69">
                  <c:v>14.1</c:v>
                </c:pt>
                <c:pt idx="70">
                  <c:v>15.5</c:v>
                </c:pt>
                <c:pt idx="71">
                  <c:v>14.8</c:v>
                </c:pt>
                <c:pt idx="72">
                  <c:v>15.9</c:v>
                </c:pt>
                <c:pt idx="73">
                  <c:v>9.5</c:v>
                </c:pt>
                <c:pt idx="74">
                  <c:v>6.1</c:v>
                </c:pt>
                <c:pt idx="75">
                  <c:v>8.1999999999999993</c:v>
                </c:pt>
                <c:pt idx="76">
                  <c:v>9.9</c:v>
                </c:pt>
                <c:pt idx="77">
                  <c:v>11.5</c:v>
                </c:pt>
                <c:pt idx="78">
                  <c:v>12.1</c:v>
                </c:pt>
                <c:pt idx="79">
                  <c:v>10.4</c:v>
                </c:pt>
                <c:pt idx="80">
                  <c:v>10.6</c:v>
                </c:pt>
                <c:pt idx="81">
                  <c:v>11.6</c:v>
                </c:pt>
                <c:pt idx="82">
                  <c:v>8.6999999999999993</c:v>
                </c:pt>
                <c:pt idx="83">
                  <c:v>11</c:v>
                </c:pt>
                <c:pt idx="84">
                  <c:v>5.3</c:v>
                </c:pt>
                <c:pt idx="85">
                  <c:v>5</c:v>
                </c:pt>
                <c:pt idx="86">
                  <c:v>6.1</c:v>
                </c:pt>
                <c:pt idx="87">
                  <c:v>8.6</c:v>
                </c:pt>
                <c:pt idx="88">
                  <c:v>8.6999999999999993</c:v>
                </c:pt>
                <c:pt idx="89">
                  <c:v>4.9000000000000004</c:v>
                </c:pt>
                <c:pt idx="90">
                  <c:v>9.4</c:v>
                </c:pt>
                <c:pt idx="91">
                  <c:v>10.1</c:v>
                </c:pt>
                <c:pt idx="92">
                  <c:v>10.7</c:v>
                </c:pt>
                <c:pt idx="93">
                  <c:v>9.3000000000000007</c:v>
                </c:pt>
                <c:pt idx="94">
                  <c:v>9.5</c:v>
                </c:pt>
                <c:pt idx="95">
                  <c:v>6.4</c:v>
                </c:pt>
                <c:pt idx="96">
                  <c:v>4.0999999999999996</c:v>
                </c:pt>
                <c:pt idx="97">
                  <c:v>1.6</c:v>
                </c:pt>
                <c:pt idx="98">
                  <c:v>6.8</c:v>
                </c:pt>
                <c:pt idx="99">
                  <c:v>4.4000000000000004</c:v>
                </c:pt>
                <c:pt idx="100">
                  <c:v>2.1</c:v>
                </c:pt>
                <c:pt idx="101">
                  <c:v>0.6</c:v>
                </c:pt>
                <c:pt idx="102">
                  <c:v>7.8</c:v>
                </c:pt>
                <c:pt idx="103">
                  <c:v>2.8</c:v>
                </c:pt>
                <c:pt idx="104">
                  <c:v>2.7</c:v>
                </c:pt>
                <c:pt idx="105">
                  <c:v>2.9</c:v>
                </c:pt>
                <c:pt idx="106">
                  <c:v>9.1999999999999993</c:v>
                </c:pt>
                <c:pt idx="107">
                  <c:v>10.8</c:v>
                </c:pt>
                <c:pt idx="108">
                  <c:v>9.1999999999999993</c:v>
                </c:pt>
                <c:pt idx="109">
                  <c:v>10.1</c:v>
                </c:pt>
                <c:pt idx="110">
                  <c:v>8.3000000000000007</c:v>
                </c:pt>
                <c:pt idx="111">
                  <c:v>8.1999999999999993</c:v>
                </c:pt>
                <c:pt idx="112">
                  <c:v>9.5</c:v>
                </c:pt>
                <c:pt idx="113">
                  <c:v>4.0999999999999996</c:v>
                </c:pt>
                <c:pt idx="114">
                  <c:v>2.2000000000000002</c:v>
                </c:pt>
                <c:pt idx="115">
                  <c:v>10.3</c:v>
                </c:pt>
                <c:pt idx="116">
                  <c:v>9.1999999999999993</c:v>
                </c:pt>
                <c:pt idx="117">
                  <c:v>9.8000000000000007</c:v>
                </c:pt>
                <c:pt idx="118">
                  <c:v>5.2</c:v>
                </c:pt>
                <c:pt idx="119">
                  <c:v>3.5</c:v>
                </c:pt>
                <c:pt idx="120">
                  <c:v>2.2000000000000002</c:v>
                </c:pt>
                <c:pt idx="121">
                  <c:v>7.2</c:v>
                </c:pt>
                <c:pt idx="122">
                  <c:v>5.9</c:v>
                </c:pt>
                <c:pt idx="123">
                  <c:v>12.5</c:v>
                </c:pt>
                <c:pt idx="124">
                  <c:v>8.1</c:v>
                </c:pt>
                <c:pt idx="125">
                  <c:v>7.3</c:v>
                </c:pt>
                <c:pt idx="126">
                  <c:v>7.7</c:v>
                </c:pt>
                <c:pt idx="127">
                  <c:v>8.6</c:v>
                </c:pt>
                <c:pt idx="128">
                  <c:v>10.199999999999999</c:v>
                </c:pt>
                <c:pt idx="129">
                  <c:v>5.9</c:v>
                </c:pt>
                <c:pt idx="130">
                  <c:v>4</c:v>
                </c:pt>
                <c:pt idx="131">
                  <c:v>-0.1</c:v>
                </c:pt>
                <c:pt idx="132">
                  <c:v>-1.8</c:v>
                </c:pt>
                <c:pt idx="133">
                  <c:v>4</c:v>
                </c:pt>
                <c:pt idx="134">
                  <c:v>0.9</c:v>
                </c:pt>
                <c:pt idx="135">
                  <c:v>1.5</c:v>
                </c:pt>
                <c:pt idx="136">
                  <c:v>3.5</c:v>
                </c:pt>
                <c:pt idx="137">
                  <c:v>6.1</c:v>
                </c:pt>
                <c:pt idx="138">
                  <c:v>8.1999999999999993</c:v>
                </c:pt>
                <c:pt idx="139">
                  <c:v>5</c:v>
                </c:pt>
                <c:pt idx="140">
                  <c:v>7.2</c:v>
                </c:pt>
                <c:pt idx="141">
                  <c:v>5.2</c:v>
                </c:pt>
                <c:pt idx="142">
                  <c:v>5.4</c:v>
                </c:pt>
                <c:pt idx="143">
                  <c:v>7.1</c:v>
                </c:pt>
                <c:pt idx="144">
                  <c:v>8.1999999999999993</c:v>
                </c:pt>
                <c:pt idx="145">
                  <c:v>5.7</c:v>
                </c:pt>
                <c:pt idx="146">
                  <c:v>6.6</c:v>
                </c:pt>
                <c:pt idx="147">
                  <c:v>7.6</c:v>
                </c:pt>
                <c:pt idx="148">
                  <c:v>5.7</c:v>
                </c:pt>
                <c:pt idx="149">
                  <c:v>4.9000000000000004</c:v>
                </c:pt>
                <c:pt idx="150">
                  <c:v>4.4000000000000004</c:v>
                </c:pt>
                <c:pt idx="151">
                  <c:v>5.3</c:v>
                </c:pt>
                <c:pt idx="152">
                  <c:v>3.3</c:v>
                </c:pt>
                <c:pt idx="153">
                  <c:v>6.3</c:v>
                </c:pt>
                <c:pt idx="154">
                  <c:v>5.2</c:v>
                </c:pt>
                <c:pt idx="155">
                  <c:v>4.7</c:v>
                </c:pt>
                <c:pt idx="156">
                  <c:v>6</c:v>
                </c:pt>
                <c:pt idx="157">
                  <c:v>5.3</c:v>
                </c:pt>
                <c:pt idx="158">
                  <c:v>2.8</c:v>
                </c:pt>
                <c:pt idx="159">
                  <c:v>2.2999999999999998</c:v>
                </c:pt>
                <c:pt idx="160">
                  <c:v>3.5</c:v>
                </c:pt>
                <c:pt idx="161">
                  <c:v>2.4</c:v>
                </c:pt>
                <c:pt idx="162">
                  <c:v>4</c:v>
                </c:pt>
                <c:pt idx="163">
                  <c:v>8.9</c:v>
                </c:pt>
                <c:pt idx="164">
                  <c:v>6.4</c:v>
                </c:pt>
                <c:pt idx="165">
                  <c:v>6.9</c:v>
                </c:pt>
                <c:pt idx="166">
                  <c:v>8.1999999999999993</c:v>
                </c:pt>
                <c:pt idx="167">
                  <c:v>4.8</c:v>
                </c:pt>
                <c:pt idx="168">
                  <c:v>3.8</c:v>
                </c:pt>
                <c:pt idx="169">
                  <c:v>4.7</c:v>
                </c:pt>
                <c:pt idx="170">
                  <c:v>8.3000000000000007</c:v>
                </c:pt>
                <c:pt idx="171">
                  <c:v>5.6</c:v>
                </c:pt>
                <c:pt idx="172">
                  <c:v>10.9</c:v>
                </c:pt>
                <c:pt idx="173">
                  <c:v>8.1999999999999993</c:v>
                </c:pt>
                <c:pt idx="174">
                  <c:v>6.4</c:v>
                </c:pt>
                <c:pt idx="175">
                  <c:v>8.1999999999999993</c:v>
                </c:pt>
                <c:pt idx="176">
                  <c:v>3.2</c:v>
                </c:pt>
                <c:pt idx="177">
                  <c:v>1.4</c:v>
                </c:pt>
                <c:pt idx="178">
                  <c:v>12.6</c:v>
                </c:pt>
                <c:pt idx="179">
                  <c:v>9.4</c:v>
                </c:pt>
                <c:pt idx="180">
                  <c:v>8.6</c:v>
                </c:pt>
                <c:pt idx="181">
                  <c:v>4.7</c:v>
                </c:pt>
                <c:pt idx="182">
                  <c:v>6.3</c:v>
                </c:pt>
                <c:pt idx="183">
                  <c:v>4.7</c:v>
                </c:pt>
                <c:pt idx="184">
                  <c:v>6.4</c:v>
                </c:pt>
                <c:pt idx="185">
                  <c:v>5.5</c:v>
                </c:pt>
                <c:pt idx="186">
                  <c:v>7.6</c:v>
                </c:pt>
                <c:pt idx="187">
                  <c:v>7.5</c:v>
                </c:pt>
                <c:pt idx="188">
                  <c:v>13.3</c:v>
                </c:pt>
                <c:pt idx="189">
                  <c:v>12.1</c:v>
                </c:pt>
                <c:pt idx="190">
                  <c:v>11.3</c:v>
                </c:pt>
                <c:pt idx="191">
                  <c:v>11</c:v>
                </c:pt>
                <c:pt idx="192">
                  <c:v>9.4</c:v>
                </c:pt>
                <c:pt idx="193">
                  <c:v>7.6</c:v>
                </c:pt>
                <c:pt idx="194">
                  <c:v>6.1</c:v>
                </c:pt>
                <c:pt idx="195">
                  <c:v>11.6</c:v>
                </c:pt>
                <c:pt idx="196">
                  <c:v>8.4</c:v>
                </c:pt>
                <c:pt idx="197">
                  <c:v>7.1</c:v>
                </c:pt>
                <c:pt idx="198">
                  <c:v>8</c:v>
                </c:pt>
                <c:pt idx="199">
                  <c:v>4.5999999999999996</c:v>
                </c:pt>
                <c:pt idx="200">
                  <c:v>2.6</c:v>
                </c:pt>
                <c:pt idx="201">
                  <c:v>7.1</c:v>
                </c:pt>
                <c:pt idx="202">
                  <c:v>8.8000000000000007</c:v>
                </c:pt>
                <c:pt idx="203">
                  <c:v>3.9</c:v>
                </c:pt>
                <c:pt idx="204">
                  <c:v>4.8</c:v>
                </c:pt>
                <c:pt idx="205">
                  <c:v>5</c:v>
                </c:pt>
                <c:pt idx="206">
                  <c:v>3.5</c:v>
                </c:pt>
                <c:pt idx="207">
                  <c:v>2.7</c:v>
                </c:pt>
                <c:pt idx="208">
                  <c:v>4.5999999999999996</c:v>
                </c:pt>
                <c:pt idx="209">
                  <c:v>5.9</c:v>
                </c:pt>
                <c:pt idx="210">
                  <c:v>10.5</c:v>
                </c:pt>
                <c:pt idx="211">
                  <c:v>15.1</c:v>
                </c:pt>
                <c:pt idx="212">
                  <c:v>14.8</c:v>
                </c:pt>
                <c:pt idx="213">
                  <c:v>13.5</c:v>
                </c:pt>
                <c:pt idx="214">
                  <c:v>13.3</c:v>
                </c:pt>
                <c:pt idx="215">
                  <c:v>13.7</c:v>
                </c:pt>
                <c:pt idx="216">
                  <c:v>9.3000000000000007</c:v>
                </c:pt>
                <c:pt idx="217">
                  <c:v>7.9</c:v>
                </c:pt>
                <c:pt idx="218">
                  <c:v>10.4</c:v>
                </c:pt>
                <c:pt idx="219">
                  <c:v>13.1</c:v>
                </c:pt>
                <c:pt idx="220">
                  <c:v>11.4</c:v>
                </c:pt>
                <c:pt idx="221">
                  <c:v>11.4</c:v>
                </c:pt>
                <c:pt idx="222">
                  <c:v>9.6</c:v>
                </c:pt>
                <c:pt idx="223">
                  <c:v>10.8</c:v>
                </c:pt>
                <c:pt idx="224">
                  <c:v>12.7</c:v>
                </c:pt>
                <c:pt idx="225">
                  <c:v>11.3</c:v>
                </c:pt>
                <c:pt idx="226">
                  <c:v>13.6</c:v>
                </c:pt>
                <c:pt idx="227">
                  <c:v>9.1999999999999993</c:v>
                </c:pt>
                <c:pt idx="228">
                  <c:v>8.1</c:v>
                </c:pt>
                <c:pt idx="229">
                  <c:v>10.4</c:v>
                </c:pt>
                <c:pt idx="230">
                  <c:v>12.3</c:v>
                </c:pt>
                <c:pt idx="231">
                  <c:v>13.5</c:v>
                </c:pt>
                <c:pt idx="232">
                  <c:v>14</c:v>
                </c:pt>
                <c:pt idx="233">
                  <c:v>14.8</c:v>
                </c:pt>
                <c:pt idx="234">
                  <c:v>12.8</c:v>
                </c:pt>
                <c:pt idx="235">
                  <c:v>13.4</c:v>
                </c:pt>
                <c:pt idx="236">
                  <c:v>13.8</c:v>
                </c:pt>
                <c:pt idx="237">
                  <c:v>11.5</c:v>
                </c:pt>
                <c:pt idx="238">
                  <c:v>13.6</c:v>
                </c:pt>
                <c:pt idx="239">
                  <c:v>12.2</c:v>
                </c:pt>
                <c:pt idx="240">
                  <c:v>14.3</c:v>
                </c:pt>
                <c:pt idx="241">
                  <c:v>13.6</c:v>
                </c:pt>
                <c:pt idx="242">
                  <c:v>14</c:v>
                </c:pt>
                <c:pt idx="243">
                  <c:v>12.9</c:v>
                </c:pt>
                <c:pt idx="244">
                  <c:v>14.3</c:v>
                </c:pt>
                <c:pt idx="245">
                  <c:v>15.9</c:v>
                </c:pt>
                <c:pt idx="246">
                  <c:v>16</c:v>
                </c:pt>
                <c:pt idx="247">
                  <c:v>12.1</c:v>
                </c:pt>
                <c:pt idx="248">
                  <c:v>12.1</c:v>
                </c:pt>
                <c:pt idx="249">
                  <c:v>15.7</c:v>
                </c:pt>
                <c:pt idx="250">
                  <c:v>13.9</c:v>
                </c:pt>
                <c:pt idx="251">
                  <c:v>11.6</c:v>
                </c:pt>
                <c:pt idx="252">
                  <c:v>11.4</c:v>
                </c:pt>
                <c:pt idx="253">
                  <c:v>12</c:v>
                </c:pt>
                <c:pt idx="254">
                  <c:v>11.9</c:v>
                </c:pt>
                <c:pt idx="255">
                  <c:v>11.7</c:v>
                </c:pt>
                <c:pt idx="256">
                  <c:v>10.4</c:v>
                </c:pt>
                <c:pt idx="257">
                  <c:v>11.1</c:v>
                </c:pt>
                <c:pt idx="258">
                  <c:v>16.100000000000001</c:v>
                </c:pt>
                <c:pt idx="259">
                  <c:v>17.600000000000001</c:v>
                </c:pt>
                <c:pt idx="260">
                  <c:v>16.399999999999999</c:v>
                </c:pt>
                <c:pt idx="261">
                  <c:v>15.4</c:v>
                </c:pt>
                <c:pt idx="262">
                  <c:v>11.5</c:v>
                </c:pt>
                <c:pt idx="263">
                  <c:v>12</c:v>
                </c:pt>
                <c:pt idx="264">
                  <c:v>11.7</c:v>
                </c:pt>
                <c:pt idx="265">
                  <c:v>13.9</c:v>
                </c:pt>
                <c:pt idx="266">
                  <c:v>13.7</c:v>
                </c:pt>
                <c:pt idx="267">
                  <c:v>13.8</c:v>
                </c:pt>
                <c:pt idx="268">
                  <c:v>14.1</c:v>
                </c:pt>
                <c:pt idx="269">
                  <c:v>11.8</c:v>
                </c:pt>
                <c:pt idx="270">
                  <c:v>16.100000000000001</c:v>
                </c:pt>
                <c:pt idx="271">
                  <c:v>17.600000000000001</c:v>
                </c:pt>
                <c:pt idx="272">
                  <c:v>18</c:v>
                </c:pt>
                <c:pt idx="273">
                  <c:v>18.3</c:v>
                </c:pt>
                <c:pt idx="274">
                  <c:v>18.100000000000001</c:v>
                </c:pt>
                <c:pt idx="275">
                  <c:v>14.7</c:v>
                </c:pt>
                <c:pt idx="276">
                  <c:v>15.9</c:v>
                </c:pt>
                <c:pt idx="277">
                  <c:v>16.3</c:v>
                </c:pt>
                <c:pt idx="278">
                  <c:v>15.2</c:v>
                </c:pt>
                <c:pt idx="279">
                  <c:v>13.4</c:v>
                </c:pt>
                <c:pt idx="280">
                  <c:v>10.6</c:v>
                </c:pt>
                <c:pt idx="281">
                  <c:v>10.1</c:v>
                </c:pt>
                <c:pt idx="282">
                  <c:v>12.2</c:v>
                </c:pt>
                <c:pt idx="283">
                  <c:v>12.7</c:v>
                </c:pt>
                <c:pt idx="284">
                  <c:v>17.100000000000001</c:v>
                </c:pt>
                <c:pt idx="285">
                  <c:v>20.6</c:v>
                </c:pt>
                <c:pt idx="286">
                  <c:v>18.3</c:v>
                </c:pt>
                <c:pt idx="287">
                  <c:v>16.399999999999999</c:v>
                </c:pt>
                <c:pt idx="288">
                  <c:v>17.600000000000001</c:v>
                </c:pt>
                <c:pt idx="289">
                  <c:v>17.3</c:v>
                </c:pt>
                <c:pt idx="290">
                  <c:v>15.2</c:v>
                </c:pt>
                <c:pt idx="291">
                  <c:v>13.6</c:v>
                </c:pt>
                <c:pt idx="292">
                  <c:v>19.5</c:v>
                </c:pt>
                <c:pt idx="293">
                  <c:v>17.2</c:v>
                </c:pt>
                <c:pt idx="294">
                  <c:v>16.3</c:v>
                </c:pt>
                <c:pt idx="295">
                  <c:v>15.7</c:v>
                </c:pt>
                <c:pt idx="296">
                  <c:v>18.600000000000001</c:v>
                </c:pt>
                <c:pt idx="297">
                  <c:v>16.899999999999999</c:v>
                </c:pt>
                <c:pt idx="298">
                  <c:v>14.5</c:v>
                </c:pt>
                <c:pt idx="299">
                  <c:v>12.9</c:v>
                </c:pt>
                <c:pt idx="300">
                  <c:v>14.5</c:v>
                </c:pt>
                <c:pt idx="301">
                  <c:v>16.600000000000001</c:v>
                </c:pt>
                <c:pt idx="302">
                  <c:v>14.4</c:v>
                </c:pt>
                <c:pt idx="303">
                  <c:v>13.5</c:v>
                </c:pt>
                <c:pt idx="304">
                  <c:v>14.4</c:v>
                </c:pt>
                <c:pt idx="305">
                  <c:v>14.5</c:v>
                </c:pt>
                <c:pt idx="306">
                  <c:v>14.7</c:v>
                </c:pt>
                <c:pt idx="307">
                  <c:v>13.5</c:v>
                </c:pt>
                <c:pt idx="308">
                  <c:v>11.6</c:v>
                </c:pt>
                <c:pt idx="309">
                  <c:v>11.5</c:v>
                </c:pt>
                <c:pt idx="310">
                  <c:v>14.5</c:v>
                </c:pt>
                <c:pt idx="311">
                  <c:v>16.7</c:v>
                </c:pt>
                <c:pt idx="312">
                  <c:v>19.399999999999999</c:v>
                </c:pt>
                <c:pt idx="313">
                  <c:v>18</c:v>
                </c:pt>
                <c:pt idx="314">
                  <c:v>19.399999999999999</c:v>
                </c:pt>
                <c:pt idx="315">
                  <c:v>16.100000000000001</c:v>
                </c:pt>
                <c:pt idx="316">
                  <c:v>15.2</c:v>
                </c:pt>
                <c:pt idx="317">
                  <c:v>14.8</c:v>
                </c:pt>
                <c:pt idx="318">
                  <c:v>12.7</c:v>
                </c:pt>
                <c:pt idx="319">
                  <c:v>12.8</c:v>
                </c:pt>
                <c:pt idx="320">
                  <c:v>16.100000000000001</c:v>
                </c:pt>
                <c:pt idx="321">
                  <c:v>18.100000000000001</c:v>
                </c:pt>
                <c:pt idx="322">
                  <c:v>16.5</c:v>
                </c:pt>
                <c:pt idx="323">
                  <c:v>19.2</c:v>
                </c:pt>
                <c:pt idx="324">
                  <c:v>18.600000000000001</c:v>
                </c:pt>
                <c:pt idx="325">
                  <c:v>18.2</c:v>
                </c:pt>
                <c:pt idx="326">
                  <c:v>16.399999999999999</c:v>
                </c:pt>
                <c:pt idx="327">
                  <c:v>16.7</c:v>
                </c:pt>
                <c:pt idx="328">
                  <c:v>15.3</c:v>
                </c:pt>
                <c:pt idx="329">
                  <c:v>16.399999999999999</c:v>
                </c:pt>
                <c:pt idx="330">
                  <c:v>15.9</c:v>
                </c:pt>
                <c:pt idx="331">
                  <c:v>16.2</c:v>
                </c:pt>
                <c:pt idx="332">
                  <c:v>16.8</c:v>
                </c:pt>
                <c:pt idx="333">
                  <c:v>17</c:v>
                </c:pt>
                <c:pt idx="334">
                  <c:v>17</c:v>
                </c:pt>
                <c:pt idx="335">
                  <c:v>18.3</c:v>
                </c:pt>
                <c:pt idx="336">
                  <c:v>17.899999999999999</c:v>
                </c:pt>
                <c:pt idx="337">
                  <c:v>14.9</c:v>
                </c:pt>
                <c:pt idx="338">
                  <c:v>13</c:v>
                </c:pt>
                <c:pt idx="339">
                  <c:v>14.3</c:v>
                </c:pt>
                <c:pt idx="340">
                  <c:v>16.8</c:v>
                </c:pt>
                <c:pt idx="341">
                  <c:v>14.7</c:v>
                </c:pt>
                <c:pt idx="342">
                  <c:v>11.3</c:v>
                </c:pt>
                <c:pt idx="343">
                  <c:v>11.4</c:v>
                </c:pt>
                <c:pt idx="344">
                  <c:v>15.3</c:v>
                </c:pt>
                <c:pt idx="345">
                  <c:v>14.6</c:v>
                </c:pt>
                <c:pt idx="346">
                  <c:v>13.8</c:v>
                </c:pt>
                <c:pt idx="347">
                  <c:v>11.5</c:v>
                </c:pt>
                <c:pt idx="348">
                  <c:v>12.5</c:v>
                </c:pt>
                <c:pt idx="349">
                  <c:v>10.8</c:v>
                </c:pt>
                <c:pt idx="350">
                  <c:v>16.3</c:v>
                </c:pt>
                <c:pt idx="351">
                  <c:v>13.9</c:v>
                </c:pt>
                <c:pt idx="352">
                  <c:v>13.3</c:v>
                </c:pt>
                <c:pt idx="353">
                  <c:v>14.2</c:v>
                </c:pt>
                <c:pt idx="354">
                  <c:v>12.5</c:v>
                </c:pt>
                <c:pt idx="355">
                  <c:v>12.3</c:v>
                </c:pt>
                <c:pt idx="356">
                  <c:v>17.2</c:v>
                </c:pt>
                <c:pt idx="357">
                  <c:v>17.3</c:v>
                </c:pt>
                <c:pt idx="358">
                  <c:v>16</c:v>
                </c:pt>
                <c:pt idx="359">
                  <c:v>15</c:v>
                </c:pt>
                <c:pt idx="360">
                  <c:v>11.5</c:v>
                </c:pt>
                <c:pt idx="361">
                  <c:v>13.1</c:v>
                </c:pt>
                <c:pt idx="362">
                  <c:v>13.9</c:v>
                </c:pt>
                <c:pt idx="363">
                  <c:v>15.1</c:v>
                </c:pt>
                <c:pt idx="364">
                  <c:v>10.4</c:v>
                </c:pt>
                <c:pt idx="365">
                  <c:v>9.6</c:v>
                </c:pt>
                <c:pt idx="366">
                  <c:v>10.5</c:v>
                </c:pt>
                <c:pt idx="367">
                  <c:v>12.5</c:v>
                </c:pt>
                <c:pt idx="368">
                  <c:v>7.6</c:v>
                </c:pt>
                <c:pt idx="369">
                  <c:v>5.2</c:v>
                </c:pt>
                <c:pt idx="370">
                  <c:v>11.9</c:v>
                </c:pt>
                <c:pt idx="371">
                  <c:v>13</c:v>
                </c:pt>
                <c:pt idx="372">
                  <c:v>8.9</c:v>
                </c:pt>
                <c:pt idx="373">
                  <c:v>8.6999999999999993</c:v>
                </c:pt>
                <c:pt idx="374">
                  <c:v>14.9</c:v>
                </c:pt>
                <c:pt idx="375">
                  <c:v>13.9</c:v>
                </c:pt>
                <c:pt idx="376">
                  <c:v>10.199999999999999</c:v>
                </c:pt>
                <c:pt idx="377">
                  <c:v>8.1</c:v>
                </c:pt>
                <c:pt idx="378">
                  <c:v>6.4</c:v>
                </c:pt>
                <c:pt idx="379">
                  <c:v>4.4000000000000004</c:v>
                </c:pt>
                <c:pt idx="380">
                  <c:v>6</c:v>
                </c:pt>
                <c:pt idx="381">
                  <c:v>16.600000000000001</c:v>
                </c:pt>
                <c:pt idx="382">
                  <c:v>11.6</c:v>
                </c:pt>
                <c:pt idx="383">
                  <c:v>10.3</c:v>
                </c:pt>
                <c:pt idx="384">
                  <c:v>13.1</c:v>
                </c:pt>
                <c:pt idx="385">
                  <c:v>8.6999999999999993</c:v>
                </c:pt>
                <c:pt idx="386">
                  <c:v>6.4</c:v>
                </c:pt>
                <c:pt idx="387">
                  <c:v>9.3000000000000007</c:v>
                </c:pt>
                <c:pt idx="388">
                  <c:v>8.4</c:v>
                </c:pt>
                <c:pt idx="389">
                  <c:v>7.6</c:v>
                </c:pt>
                <c:pt idx="390">
                  <c:v>10.1</c:v>
                </c:pt>
                <c:pt idx="391">
                  <c:v>7.9</c:v>
                </c:pt>
                <c:pt idx="392">
                  <c:v>7.5</c:v>
                </c:pt>
                <c:pt idx="393">
                  <c:v>8.4</c:v>
                </c:pt>
                <c:pt idx="394">
                  <c:v>8</c:v>
                </c:pt>
                <c:pt idx="395">
                  <c:v>5.9</c:v>
                </c:pt>
                <c:pt idx="396">
                  <c:v>5.3</c:v>
                </c:pt>
                <c:pt idx="397">
                  <c:v>5</c:v>
                </c:pt>
                <c:pt idx="398">
                  <c:v>8.6</c:v>
                </c:pt>
                <c:pt idx="399">
                  <c:v>7.4</c:v>
                </c:pt>
                <c:pt idx="400">
                  <c:v>9.1</c:v>
                </c:pt>
                <c:pt idx="401">
                  <c:v>7.6</c:v>
                </c:pt>
                <c:pt idx="402">
                  <c:v>11.1</c:v>
                </c:pt>
                <c:pt idx="403">
                  <c:v>7.1</c:v>
                </c:pt>
                <c:pt idx="404">
                  <c:v>4.9000000000000004</c:v>
                </c:pt>
                <c:pt idx="405">
                  <c:v>3.4</c:v>
                </c:pt>
                <c:pt idx="406">
                  <c:v>5.3</c:v>
                </c:pt>
                <c:pt idx="407">
                  <c:v>8.3000000000000007</c:v>
                </c:pt>
                <c:pt idx="408">
                  <c:v>7.8</c:v>
                </c:pt>
                <c:pt idx="409">
                  <c:v>13.3</c:v>
                </c:pt>
                <c:pt idx="410">
                  <c:v>8.6999999999999993</c:v>
                </c:pt>
                <c:pt idx="411">
                  <c:v>6.6</c:v>
                </c:pt>
                <c:pt idx="412">
                  <c:v>6.4</c:v>
                </c:pt>
                <c:pt idx="413">
                  <c:v>5.7</c:v>
                </c:pt>
                <c:pt idx="414">
                  <c:v>3</c:v>
                </c:pt>
                <c:pt idx="415">
                  <c:v>7.8</c:v>
                </c:pt>
                <c:pt idx="416">
                  <c:v>7.3</c:v>
                </c:pt>
                <c:pt idx="417">
                  <c:v>8.9</c:v>
                </c:pt>
                <c:pt idx="418">
                  <c:v>7.8</c:v>
                </c:pt>
                <c:pt idx="419">
                  <c:v>8.6999999999999993</c:v>
                </c:pt>
                <c:pt idx="420">
                  <c:v>9.4</c:v>
                </c:pt>
                <c:pt idx="421">
                  <c:v>5.0999999999999996</c:v>
                </c:pt>
                <c:pt idx="422">
                  <c:v>3.9</c:v>
                </c:pt>
                <c:pt idx="423">
                  <c:v>11.1</c:v>
                </c:pt>
                <c:pt idx="424">
                  <c:v>10.7</c:v>
                </c:pt>
                <c:pt idx="425">
                  <c:v>7.6</c:v>
                </c:pt>
                <c:pt idx="426">
                  <c:v>5.9</c:v>
                </c:pt>
                <c:pt idx="427">
                  <c:v>10.7</c:v>
                </c:pt>
                <c:pt idx="428">
                  <c:v>7.6</c:v>
                </c:pt>
                <c:pt idx="429">
                  <c:v>6.2</c:v>
                </c:pt>
                <c:pt idx="430">
                  <c:v>6.2</c:v>
                </c:pt>
                <c:pt idx="431">
                  <c:v>5.7</c:v>
                </c:pt>
                <c:pt idx="432">
                  <c:v>3.7</c:v>
                </c:pt>
                <c:pt idx="433">
                  <c:v>8.9</c:v>
                </c:pt>
                <c:pt idx="434">
                  <c:v>8.6</c:v>
                </c:pt>
                <c:pt idx="435">
                  <c:v>7.7</c:v>
                </c:pt>
                <c:pt idx="436">
                  <c:v>6.8</c:v>
                </c:pt>
                <c:pt idx="437">
                  <c:v>2.9</c:v>
                </c:pt>
                <c:pt idx="438">
                  <c:v>0.9</c:v>
                </c:pt>
                <c:pt idx="439">
                  <c:v>7.2</c:v>
                </c:pt>
                <c:pt idx="440">
                  <c:v>7.5</c:v>
                </c:pt>
                <c:pt idx="441">
                  <c:v>9.3000000000000007</c:v>
                </c:pt>
                <c:pt idx="442">
                  <c:v>9.4</c:v>
                </c:pt>
                <c:pt idx="443">
                  <c:v>7.4</c:v>
                </c:pt>
                <c:pt idx="444">
                  <c:v>6.3</c:v>
                </c:pt>
                <c:pt idx="445">
                  <c:v>5.7</c:v>
                </c:pt>
                <c:pt idx="446">
                  <c:v>5.7</c:v>
                </c:pt>
                <c:pt idx="447">
                  <c:v>5</c:v>
                </c:pt>
                <c:pt idx="448">
                  <c:v>0.1</c:v>
                </c:pt>
                <c:pt idx="449">
                  <c:v>2.5</c:v>
                </c:pt>
                <c:pt idx="450">
                  <c:v>-0.8</c:v>
                </c:pt>
                <c:pt idx="451">
                  <c:v>-1.5</c:v>
                </c:pt>
                <c:pt idx="452">
                  <c:v>2.6</c:v>
                </c:pt>
                <c:pt idx="453">
                  <c:v>-0.1</c:v>
                </c:pt>
                <c:pt idx="454">
                  <c:v>-1.6</c:v>
                </c:pt>
                <c:pt idx="455">
                  <c:v>-1.3</c:v>
                </c:pt>
                <c:pt idx="456">
                  <c:v>-3.3</c:v>
                </c:pt>
                <c:pt idx="457">
                  <c:v>-4.0999999999999996</c:v>
                </c:pt>
                <c:pt idx="458">
                  <c:v>-3</c:v>
                </c:pt>
                <c:pt idx="459">
                  <c:v>2.9</c:v>
                </c:pt>
                <c:pt idx="460">
                  <c:v>5.5</c:v>
                </c:pt>
                <c:pt idx="461">
                  <c:v>10.199999999999999</c:v>
                </c:pt>
                <c:pt idx="462">
                  <c:v>8.8000000000000007</c:v>
                </c:pt>
                <c:pt idx="463">
                  <c:v>4.4000000000000004</c:v>
                </c:pt>
                <c:pt idx="464">
                  <c:v>3.6</c:v>
                </c:pt>
                <c:pt idx="465">
                  <c:v>6.7</c:v>
                </c:pt>
                <c:pt idx="466">
                  <c:v>9.6</c:v>
                </c:pt>
                <c:pt idx="467">
                  <c:v>2.1</c:v>
                </c:pt>
                <c:pt idx="468">
                  <c:v>-1.5</c:v>
                </c:pt>
                <c:pt idx="469">
                  <c:v>-2.1</c:v>
                </c:pt>
                <c:pt idx="470">
                  <c:v>-3.6</c:v>
                </c:pt>
                <c:pt idx="471">
                  <c:v>-1.1000000000000001</c:v>
                </c:pt>
                <c:pt idx="472">
                  <c:v>0.8</c:v>
                </c:pt>
                <c:pt idx="473">
                  <c:v>2.2999999999999998</c:v>
                </c:pt>
                <c:pt idx="474">
                  <c:v>-0.3</c:v>
                </c:pt>
                <c:pt idx="475">
                  <c:v>-2.2000000000000002</c:v>
                </c:pt>
                <c:pt idx="476">
                  <c:v>-1.7</c:v>
                </c:pt>
                <c:pt idx="477">
                  <c:v>7.7</c:v>
                </c:pt>
                <c:pt idx="478">
                  <c:v>2.2999999999999998</c:v>
                </c:pt>
                <c:pt idx="479">
                  <c:v>5.0999999999999996</c:v>
                </c:pt>
                <c:pt idx="480">
                  <c:v>8.8000000000000007</c:v>
                </c:pt>
                <c:pt idx="481">
                  <c:v>11.4</c:v>
                </c:pt>
                <c:pt idx="482">
                  <c:v>10.3</c:v>
                </c:pt>
                <c:pt idx="483">
                  <c:v>7.6</c:v>
                </c:pt>
                <c:pt idx="484">
                  <c:v>12.3</c:v>
                </c:pt>
                <c:pt idx="485">
                  <c:v>9.9</c:v>
                </c:pt>
                <c:pt idx="486">
                  <c:v>6.8</c:v>
                </c:pt>
                <c:pt idx="487">
                  <c:v>7</c:v>
                </c:pt>
                <c:pt idx="488">
                  <c:v>5.9</c:v>
                </c:pt>
                <c:pt idx="489">
                  <c:v>4.8</c:v>
                </c:pt>
                <c:pt idx="490">
                  <c:v>2.4</c:v>
                </c:pt>
                <c:pt idx="491">
                  <c:v>4.2</c:v>
                </c:pt>
                <c:pt idx="492">
                  <c:v>2</c:v>
                </c:pt>
                <c:pt idx="493">
                  <c:v>6.4</c:v>
                </c:pt>
                <c:pt idx="494">
                  <c:v>7</c:v>
                </c:pt>
                <c:pt idx="495">
                  <c:v>5.5</c:v>
                </c:pt>
                <c:pt idx="496">
                  <c:v>10.5</c:v>
                </c:pt>
                <c:pt idx="497">
                  <c:v>8</c:v>
                </c:pt>
                <c:pt idx="498">
                  <c:v>5.6</c:v>
                </c:pt>
                <c:pt idx="499">
                  <c:v>3.2</c:v>
                </c:pt>
                <c:pt idx="500">
                  <c:v>7.5</c:v>
                </c:pt>
                <c:pt idx="501">
                  <c:v>6.9</c:v>
                </c:pt>
                <c:pt idx="502">
                  <c:v>5.5</c:v>
                </c:pt>
                <c:pt idx="503">
                  <c:v>3.7</c:v>
                </c:pt>
                <c:pt idx="504">
                  <c:v>7.4</c:v>
                </c:pt>
                <c:pt idx="505">
                  <c:v>3.6</c:v>
                </c:pt>
                <c:pt idx="506">
                  <c:v>2.2000000000000002</c:v>
                </c:pt>
                <c:pt idx="507">
                  <c:v>4.9000000000000004</c:v>
                </c:pt>
                <c:pt idx="508">
                  <c:v>5.8</c:v>
                </c:pt>
                <c:pt idx="509">
                  <c:v>4.9000000000000004</c:v>
                </c:pt>
                <c:pt idx="510">
                  <c:v>3.6</c:v>
                </c:pt>
                <c:pt idx="511">
                  <c:v>5.9</c:v>
                </c:pt>
                <c:pt idx="512">
                  <c:v>7.4</c:v>
                </c:pt>
                <c:pt idx="513">
                  <c:v>4.7</c:v>
                </c:pt>
                <c:pt idx="514">
                  <c:v>7</c:v>
                </c:pt>
                <c:pt idx="515">
                  <c:v>9.8000000000000007</c:v>
                </c:pt>
                <c:pt idx="516">
                  <c:v>7.7</c:v>
                </c:pt>
                <c:pt idx="517">
                  <c:v>10.6</c:v>
                </c:pt>
                <c:pt idx="518">
                  <c:v>8.1999999999999993</c:v>
                </c:pt>
                <c:pt idx="519">
                  <c:v>7.4</c:v>
                </c:pt>
                <c:pt idx="520">
                  <c:v>7.8</c:v>
                </c:pt>
                <c:pt idx="521">
                  <c:v>8.6999999999999993</c:v>
                </c:pt>
                <c:pt idx="522">
                  <c:v>9</c:v>
                </c:pt>
                <c:pt idx="523">
                  <c:v>8.8000000000000007</c:v>
                </c:pt>
                <c:pt idx="524">
                  <c:v>8.6</c:v>
                </c:pt>
                <c:pt idx="525">
                  <c:v>8.1999999999999993</c:v>
                </c:pt>
                <c:pt idx="526">
                  <c:v>9.3000000000000007</c:v>
                </c:pt>
                <c:pt idx="527">
                  <c:v>6.6</c:v>
                </c:pt>
                <c:pt idx="528">
                  <c:v>4.7</c:v>
                </c:pt>
                <c:pt idx="529">
                  <c:v>10.199999999999999</c:v>
                </c:pt>
                <c:pt idx="530">
                  <c:v>7.3</c:v>
                </c:pt>
                <c:pt idx="531">
                  <c:v>4.9000000000000004</c:v>
                </c:pt>
                <c:pt idx="532">
                  <c:v>1.4</c:v>
                </c:pt>
                <c:pt idx="533">
                  <c:v>1</c:v>
                </c:pt>
                <c:pt idx="534">
                  <c:v>7.2</c:v>
                </c:pt>
                <c:pt idx="535">
                  <c:v>7</c:v>
                </c:pt>
                <c:pt idx="536">
                  <c:v>9.3000000000000007</c:v>
                </c:pt>
                <c:pt idx="537">
                  <c:v>9.6999999999999993</c:v>
                </c:pt>
                <c:pt idx="538">
                  <c:v>8.6999999999999993</c:v>
                </c:pt>
                <c:pt idx="539">
                  <c:v>12.6</c:v>
                </c:pt>
                <c:pt idx="540">
                  <c:v>10.6</c:v>
                </c:pt>
                <c:pt idx="541">
                  <c:v>8.1</c:v>
                </c:pt>
                <c:pt idx="542">
                  <c:v>6</c:v>
                </c:pt>
                <c:pt idx="543">
                  <c:v>6</c:v>
                </c:pt>
                <c:pt idx="544">
                  <c:v>10.1</c:v>
                </c:pt>
                <c:pt idx="545">
                  <c:v>9.6999999999999993</c:v>
                </c:pt>
                <c:pt idx="546">
                  <c:v>7.3</c:v>
                </c:pt>
                <c:pt idx="547">
                  <c:v>6.2</c:v>
                </c:pt>
                <c:pt idx="548">
                  <c:v>8.8000000000000007</c:v>
                </c:pt>
                <c:pt idx="549">
                  <c:v>7.6</c:v>
                </c:pt>
                <c:pt idx="550">
                  <c:v>12.6</c:v>
                </c:pt>
                <c:pt idx="551">
                  <c:v>8.8000000000000007</c:v>
                </c:pt>
                <c:pt idx="552">
                  <c:v>6.6</c:v>
                </c:pt>
                <c:pt idx="553">
                  <c:v>6.6</c:v>
                </c:pt>
                <c:pt idx="554">
                  <c:v>10.6</c:v>
                </c:pt>
                <c:pt idx="555">
                  <c:v>11.9</c:v>
                </c:pt>
                <c:pt idx="556">
                  <c:v>6.9</c:v>
                </c:pt>
                <c:pt idx="557">
                  <c:v>8</c:v>
                </c:pt>
                <c:pt idx="558">
                  <c:v>7.1</c:v>
                </c:pt>
                <c:pt idx="559">
                  <c:v>6.7</c:v>
                </c:pt>
                <c:pt idx="560">
                  <c:v>5</c:v>
                </c:pt>
                <c:pt idx="561">
                  <c:v>3.6</c:v>
                </c:pt>
                <c:pt idx="562">
                  <c:v>9.6999999999999993</c:v>
                </c:pt>
                <c:pt idx="563">
                  <c:v>6.9</c:v>
                </c:pt>
                <c:pt idx="564">
                  <c:v>7.6</c:v>
                </c:pt>
                <c:pt idx="565">
                  <c:v>9.4</c:v>
                </c:pt>
                <c:pt idx="566">
                  <c:v>3.3</c:v>
                </c:pt>
                <c:pt idx="567">
                  <c:v>1</c:v>
                </c:pt>
                <c:pt idx="568">
                  <c:v>1.8</c:v>
                </c:pt>
                <c:pt idx="569">
                  <c:v>3.3</c:v>
                </c:pt>
                <c:pt idx="570">
                  <c:v>5</c:v>
                </c:pt>
                <c:pt idx="571">
                  <c:v>2.8</c:v>
                </c:pt>
                <c:pt idx="572">
                  <c:v>10.9</c:v>
                </c:pt>
                <c:pt idx="573">
                  <c:v>11.3</c:v>
                </c:pt>
                <c:pt idx="574">
                  <c:v>9.8000000000000007</c:v>
                </c:pt>
                <c:pt idx="575">
                  <c:v>12.9</c:v>
                </c:pt>
                <c:pt idx="576">
                  <c:v>10.9</c:v>
                </c:pt>
                <c:pt idx="577">
                  <c:v>9.3000000000000007</c:v>
                </c:pt>
                <c:pt idx="578">
                  <c:v>7.7</c:v>
                </c:pt>
                <c:pt idx="579">
                  <c:v>8.5</c:v>
                </c:pt>
                <c:pt idx="580">
                  <c:v>13.8</c:v>
                </c:pt>
                <c:pt idx="581">
                  <c:v>15.2</c:v>
                </c:pt>
                <c:pt idx="582">
                  <c:v>13.7</c:v>
                </c:pt>
                <c:pt idx="583">
                  <c:v>13.5</c:v>
                </c:pt>
                <c:pt idx="584">
                  <c:v>10.5</c:v>
                </c:pt>
                <c:pt idx="585">
                  <c:v>13.6</c:v>
                </c:pt>
                <c:pt idx="586">
                  <c:v>15.3</c:v>
                </c:pt>
                <c:pt idx="587">
                  <c:v>14.4</c:v>
                </c:pt>
                <c:pt idx="588">
                  <c:v>8.9</c:v>
                </c:pt>
                <c:pt idx="589">
                  <c:v>7.7</c:v>
                </c:pt>
                <c:pt idx="590">
                  <c:v>9.5</c:v>
                </c:pt>
                <c:pt idx="591">
                  <c:v>10.1</c:v>
                </c:pt>
                <c:pt idx="592">
                  <c:v>15</c:v>
                </c:pt>
                <c:pt idx="593">
                  <c:v>14.5</c:v>
                </c:pt>
                <c:pt idx="594">
                  <c:v>15.9</c:v>
                </c:pt>
                <c:pt idx="595">
                  <c:v>17.3</c:v>
                </c:pt>
                <c:pt idx="596">
                  <c:v>15.7</c:v>
                </c:pt>
                <c:pt idx="597">
                  <c:v>14.7</c:v>
                </c:pt>
                <c:pt idx="598">
                  <c:v>16.3</c:v>
                </c:pt>
                <c:pt idx="599">
                  <c:v>16.5</c:v>
                </c:pt>
                <c:pt idx="600">
                  <c:v>16.2</c:v>
                </c:pt>
                <c:pt idx="601">
                  <c:v>15.8</c:v>
                </c:pt>
                <c:pt idx="602">
                  <c:v>15.1</c:v>
                </c:pt>
                <c:pt idx="603">
                  <c:v>16</c:v>
                </c:pt>
                <c:pt idx="604">
                  <c:v>13.4</c:v>
                </c:pt>
                <c:pt idx="605">
                  <c:v>12.5</c:v>
                </c:pt>
                <c:pt idx="606">
                  <c:v>11.4</c:v>
                </c:pt>
                <c:pt idx="607">
                  <c:v>14.5</c:v>
                </c:pt>
                <c:pt idx="608">
                  <c:v>11.7</c:v>
                </c:pt>
                <c:pt idx="609">
                  <c:v>14.3</c:v>
                </c:pt>
                <c:pt idx="610">
                  <c:v>13.1</c:v>
                </c:pt>
                <c:pt idx="611">
                  <c:v>15</c:v>
                </c:pt>
                <c:pt idx="612">
                  <c:v>17.899999999999999</c:v>
                </c:pt>
                <c:pt idx="613">
                  <c:v>17.600000000000001</c:v>
                </c:pt>
                <c:pt idx="614">
                  <c:v>16.3</c:v>
                </c:pt>
                <c:pt idx="615">
                  <c:v>17.7</c:v>
                </c:pt>
                <c:pt idx="616">
                  <c:v>17.600000000000001</c:v>
                </c:pt>
                <c:pt idx="617">
                  <c:v>17.100000000000001</c:v>
                </c:pt>
                <c:pt idx="618">
                  <c:v>14.1</c:v>
                </c:pt>
                <c:pt idx="619">
                  <c:v>15.1</c:v>
                </c:pt>
                <c:pt idx="620">
                  <c:v>19.2</c:v>
                </c:pt>
                <c:pt idx="621">
                  <c:v>20.3</c:v>
                </c:pt>
                <c:pt idx="622">
                  <c:v>20.3</c:v>
                </c:pt>
                <c:pt idx="623">
                  <c:v>19.5</c:v>
                </c:pt>
                <c:pt idx="624">
                  <c:v>18.3</c:v>
                </c:pt>
                <c:pt idx="625">
                  <c:v>16.399999999999999</c:v>
                </c:pt>
                <c:pt idx="626">
                  <c:v>14.8</c:v>
                </c:pt>
                <c:pt idx="627">
                  <c:v>18</c:v>
                </c:pt>
                <c:pt idx="628">
                  <c:v>17.399999999999999</c:v>
                </c:pt>
                <c:pt idx="629">
                  <c:v>16.7</c:v>
                </c:pt>
                <c:pt idx="630">
                  <c:v>15.2</c:v>
                </c:pt>
                <c:pt idx="631">
                  <c:v>13.3</c:v>
                </c:pt>
                <c:pt idx="632">
                  <c:v>12.9</c:v>
                </c:pt>
                <c:pt idx="633">
                  <c:v>13.8</c:v>
                </c:pt>
                <c:pt idx="634">
                  <c:v>12.6</c:v>
                </c:pt>
                <c:pt idx="635">
                  <c:v>15</c:v>
                </c:pt>
                <c:pt idx="636">
                  <c:v>19.100000000000001</c:v>
                </c:pt>
                <c:pt idx="637">
                  <c:v>17.8</c:v>
                </c:pt>
                <c:pt idx="638">
                  <c:v>17.3</c:v>
                </c:pt>
                <c:pt idx="639">
                  <c:v>18.8</c:v>
                </c:pt>
                <c:pt idx="640">
                  <c:v>17.600000000000001</c:v>
                </c:pt>
                <c:pt idx="641">
                  <c:v>17.600000000000001</c:v>
                </c:pt>
                <c:pt idx="642">
                  <c:v>15.5</c:v>
                </c:pt>
                <c:pt idx="643">
                  <c:v>16.2</c:v>
                </c:pt>
                <c:pt idx="644">
                  <c:v>18.7</c:v>
                </c:pt>
                <c:pt idx="645">
                  <c:v>17.399999999999999</c:v>
                </c:pt>
                <c:pt idx="646">
                  <c:v>16.399999999999999</c:v>
                </c:pt>
                <c:pt idx="647">
                  <c:v>15</c:v>
                </c:pt>
                <c:pt idx="648">
                  <c:v>17.8</c:v>
                </c:pt>
                <c:pt idx="649">
                  <c:v>19</c:v>
                </c:pt>
                <c:pt idx="650">
                  <c:v>18.7</c:v>
                </c:pt>
                <c:pt idx="651">
                  <c:v>15.9</c:v>
                </c:pt>
                <c:pt idx="652">
                  <c:v>15.1</c:v>
                </c:pt>
                <c:pt idx="653">
                  <c:v>13.6</c:v>
                </c:pt>
                <c:pt idx="654">
                  <c:v>16.2</c:v>
                </c:pt>
                <c:pt idx="655">
                  <c:v>17.3</c:v>
                </c:pt>
                <c:pt idx="656">
                  <c:v>15.6</c:v>
                </c:pt>
                <c:pt idx="657">
                  <c:v>13.9</c:v>
                </c:pt>
                <c:pt idx="658">
                  <c:v>14.4</c:v>
                </c:pt>
                <c:pt idx="659">
                  <c:v>18.3</c:v>
                </c:pt>
                <c:pt idx="660">
                  <c:v>16.8</c:v>
                </c:pt>
                <c:pt idx="661">
                  <c:v>17.899999999999999</c:v>
                </c:pt>
                <c:pt idx="662">
                  <c:v>18</c:v>
                </c:pt>
                <c:pt idx="663">
                  <c:v>17.399999999999999</c:v>
                </c:pt>
                <c:pt idx="664">
                  <c:v>16</c:v>
                </c:pt>
                <c:pt idx="665">
                  <c:v>16.3</c:v>
                </c:pt>
                <c:pt idx="666">
                  <c:v>20.100000000000001</c:v>
                </c:pt>
                <c:pt idx="667">
                  <c:v>17.7</c:v>
                </c:pt>
                <c:pt idx="668">
                  <c:v>16.8</c:v>
                </c:pt>
                <c:pt idx="669">
                  <c:v>16.8</c:v>
                </c:pt>
                <c:pt idx="670">
                  <c:v>15.7</c:v>
                </c:pt>
                <c:pt idx="671">
                  <c:v>14.4</c:v>
                </c:pt>
                <c:pt idx="672">
                  <c:v>13.9</c:v>
                </c:pt>
                <c:pt idx="673">
                  <c:v>13</c:v>
                </c:pt>
                <c:pt idx="674">
                  <c:v>11.1</c:v>
                </c:pt>
                <c:pt idx="675">
                  <c:v>13.5</c:v>
                </c:pt>
                <c:pt idx="676">
                  <c:v>15</c:v>
                </c:pt>
                <c:pt idx="677">
                  <c:v>19.3</c:v>
                </c:pt>
                <c:pt idx="678">
                  <c:v>17.3</c:v>
                </c:pt>
                <c:pt idx="679">
                  <c:v>15.3</c:v>
                </c:pt>
                <c:pt idx="680">
                  <c:v>17.5</c:v>
                </c:pt>
                <c:pt idx="681">
                  <c:v>14.3</c:v>
                </c:pt>
                <c:pt idx="682">
                  <c:v>12.7</c:v>
                </c:pt>
                <c:pt idx="683">
                  <c:v>13</c:v>
                </c:pt>
                <c:pt idx="684">
                  <c:v>18.600000000000001</c:v>
                </c:pt>
                <c:pt idx="685">
                  <c:v>18</c:v>
                </c:pt>
                <c:pt idx="686">
                  <c:v>19.3</c:v>
                </c:pt>
                <c:pt idx="687">
                  <c:v>17.8</c:v>
                </c:pt>
                <c:pt idx="688">
                  <c:v>19.2</c:v>
                </c:pt>
                <c:pt idx="689">
                  <c:v>18.5</c:v>
                </c:pt>
                <c:pt idx="690">
                  <c:v>18</c:v>
                </c:pt>
                <c:pt idx="691">
                  <c:v>16.600000000000001</c:v>
                </c:pt>
                <c:pt idx="692">
                  <c:v>16.100000000000001</c:v>
                </c:pt>
                <c:pt idx="693">
                  <c:v>15.2</c:v>
                </c:pt>
                <c:pt idx="694">
                  <c:v>14.4</c:v>
                </c:pt>
                <c:pt idx="695">
                  <c:v>13</c:v>
                </c:pt>
                <c:pt idx="696">
                  <c:v>14.6</c:v>
                </c:pt>
                <c:pt idx="697">
                  <c:v>16.2</c:v>
                </c:pt>
                <c:pt idx="698">
                  <c:v>15.2</c:v>
                </c:pt>
                <c:pt idx="699">
                  <c:v>15.7</c:v>
                </c:pt>
                <c:pt idx="700">
                  <c:v>15.2</c:v>
                </c:pt>
                <c:pt idx="701">
                  <c:v>12.3</c:v>
                </c:pt>
                <c:pt idx="702">
                  <c:v>13.8</c:v>
                </c:pt>
                <c:pt idx="703">
                  <c:v>13.7</c:v>
                </c:pt>
                <c:pt idx="704">
                  <c:v>15.3</c:v>
                </c:pt>
                <c:pt idx="705">
                  <c:v>15</c:v>
                </c:pt>
                <c:pt idx="706">
                  <c:v>14.1</c:v>
                </c:pt>
                <c:pt idx="707">
                  <c:v>11.9</c:v>
                </c:pt>
                <c:pt idx="708">
                  <c:v>10.3</c:v>
                </c:pt>
                <c:pt idx="709">
                  <c:v>10.5</c:v>
                </c:pt>
                <c:pt idx="710">
                  <c:v>10</c:v>
                </c:pt>
                <c:pt idx="711">
                  <c:v>13.8</c:v>
                </c:pt>
                <c:pt idx="712">
                  <c:v>10.6</c:v>
                </c:pt>
                <c:pt idx="713">
                  <c:v>8.6</c:v>
                </c:pt>
                <c:pt idx="714">
                  <c:v>10.7</c:v>
                </c:pt>
                <c:pt idx="715">
                  <c:v>14.8</c:v>
                </c:pt>
                <c:pt idx="716">
                  <c:v>13.7</c:v>
                </c:pt>
                <c:pt idx="717">
                  <c:v>13.6</c:v>
                </c:pt>
                <c:pt idx="718">
                  <c:v>15</c:v>
                </c:pt>
                <c:pt idx="719">
                  <c:v>13.5</c:v>
                </c:pt>
                <c:pt idx="720">
                  <c:v>12.1</c:v>
                </c:pt>
                <c:pt idx="721">
                  <c:v>13.1</c:v>
                </c:pt>
                <c:pt idx="722">
                  <c:v>14.4</c:v>
                </c:pt>
                <c:pt idx="723">
                  <c:v>14.1</c:v>
                </c:pt>
                <c:pt idx="724">
                  <c:v>13.9</c:v>
                </c:pt>
                <c:pt idx="725">
                  <c:v>18.100000000000001</c:v>
                </c:pt>
                <c:pt idx="726">
                  <c:v>17.3</c:v>
                </c:pt>
                <c:pt idx="727">
                  <c:v>15.5</c:v>
                </c:pt>
                <c:pt idx="728">
                  <c:v>17.600000000000001</c:v>
                </c:pt>
                <c:pt idx="729">
                  <c:v>11.2</c:v>
                </c:pt>
                <c:pt idx="730">
                  <c:v>9.6999999999999993</c:v>
                </c:pt>
                <c:pt idx="731">
                  <c:v>7.3</c:v>
                </c:pt>
                <c:pt idx="732">
                  <c:v>8.1999999999999993</c:v>
                </c:pt>
                <c:pt idx="733">
                  <c:v>9.1</c:v>
                </c:pt>
                <c:pt idx="734">
                  <c:v>11</c:v>
                </c:pt>
                <c:pt idx="735">
                  <c:v>10.9</c:v>
                </c:pt>
                <c:pt idx="736">
                  <c:v>13.5</c:v>
                </c:pt>
                <c:pt idx="737">
                  <c:v>15.5</c:v>
                </c:pt>
                <c:pt idx="738">
                  <c:v>22.2</c:v>
                </c:pt>
                <c:pt idx="739">
                  <c:v>15.1</c:v>
                </c:pt>
                <c:pt idx="740">
                  <c:v>14.1</c:v>
                </c:pt>
                <c:pt idx="741">
                  <c:v>12.9</c:v>
                </c:pt>
                <c:pt idx="742">
                  <c:v>12.1</c:v>
                </c:pt>
                <c:pt idx="743">
                  <c:v>14.6</c:v>
                </c:pt>
                <c:pt idx="744">
                  <c:v>14.8</c:v>
                </c:pt>
                <c:pt idx="745">
                  <c:v>10.4</c:v>
                </c:pt>
                <c:pt idx="746">
                  <c:v>8.6</c:v>
                </c:pt>
                <c:pt idx="747">
                  <c:v>8.4</c:v>
                </c:pt>
                <c:pt idx="748">
                  <c:v>9.4</c:v>
                </c:pt>
                <c:pt idx="749">
                  <c:v>11.8</c:v>
                </c:pt>
                <c:pt idx="750">
                  <c:v>10.199999999999999</c:v>
                </c:pt>
                <c:pt idx="751">
                  <c:v>9.1</c:v>
                </c:pt>
                <c:pt idx="752">
                  <c:v>8.1</c:v>
                </c:pt>
                <c:pt idx="753">
                  <c:v>8.4</c:v>
                </c:pt>
                <c:pt idx="754">
                  <c:v>7</c:v>
                </c:pt>
                <c:pt idx="755">
                  <c:v>12.2</c:v>
                </c:pt>
                <c:pt idx="756">
                  <c:v>15.1</c:v>
                </c:pt>
                <c:pt idx="757">
                  <c:v>11.1</c:v>
                </c:pt>
                <c:pt idx="758">
                  <c:v>9.3000000000000007</c:v>
                </c:pt>
                <c:pt idx="759">
                  <c:v>10.1</c:v>
                </c:pt>
                <c:pt idx="760">
                  <c:v>8.3000000000000007</c:v>
                </c:pt>
                <c:pt idx="761">
                  <c:v>4.4000000000000004</c:v>
                </c:pt>
                <c:pt idx="762">
                  <c:v>5.7</c:v>
                </c:pt>
                <c:pt idx="763">
                  <c:v>6.2</c:v>
                </c:pt>
                <c:pt idx="764">
                  <c:v>8.3000000000000007</c:v>
                </c:pt>
                <c:pt idx="765">
                  <c:v>12</c:v>
                </c:pt>
                <c:pt idx="766">
                  <c:v>11.8</c:v>
                </c:pt>
                <c:pt idx="767">
                  <c:v>5.7</c:v>
                </c:pt>
                <c:pt idx="768">
                  <c:v>3.4</c:v>
                </c:pt>
                <c:pt idx="769">
                  <c:v>1.3</c:v>
                </c:pt>
                <c:pt idx="770">
                  <c:v>2.5</c:v>
                </c:pt>
                <c:pt idx="771">
                  <c:v>3.7</c:v>
                </c:pt>
                <c:pt idx="772">
                  <c:v>4.3</c:v>
                </c:pt>
                <c:pt idx="773">
                  <c:v>3.9</c:v>
                </c:pt>
                <c:pt idx="774">
                  <c:v>2.8</c:v>
                </c:pt>
                <c:pt idx="775">
                  <c:v>4.2</c:v>
                </c:pt>
                <c:pt idx="776">
                  <c:v>7.3</c:v>
                </c:pt>
                <c:pt idx="777">
                  <c:v>17.8</c:v>
                </c:pt>
                <c:pt idx="778">
                  <c:v>12.2</c:v>
                </c:pt>
                <c:pt idx="779">
                  <c:v>6.3</c:v>
                </c:pt>
                <c:pt idx="780">
                  <c:v>5.3</c:v>
                </c:pt>
                <c:pt idx="781">
                  <c:v>2.9</c:v>
                </c:pt>
                <c:pt idx="782">
                  <c:v>1.3</c:v>
                </c:pt>
                <c:pt idx="783">
                  <c:v>5.0999999999999996</c:v>
                </c:pt>
                <c:pt idx="784">
                  <c:v>3.5</c:v>
                </c:pt>
                <c:pt idx="785">
                  <c:v>2.1</c:v>
                </c:pt>
                <c:pt idx="786">
                  <c:v>2.8</c:v>
                </c:pt>
                <c:pt idx="787">
                  <c:v>0.7</c:v>
                </c:pt>
                <c:pt idx="788">
                  <c:v>5.5</c:v>
                </c:pt>
                <c:pt idx="789">
                  <c:v>1.6</c:v>
                </c:pt>
                <c:pt idx="790">
                  <c:v>-0.2</c:v>
                </c:pt>
                <c:pt idx="791">
                  <c:v>3.3</c:v>
                </c:pt>
                <c:pt idx="792">
                  <c:v>8.6</c:v>
                </c:pt>
                <c:pt idx="793">
                  <c:v>7.1</c:v>
                </c:pt>
                <c:pt idx="794">
                  <c:v>10.7</c:v>
                </c:pt>
                <c:pt idx="795">
                  <c:v>6.1</c:v>
                </c:pt>
                <c:pt idx="796">
                  <c:v>2.8</c:v>
                </c:pt>
                <c:pt idx="797">
                  <c:v>3.7</c:v>
                </c:pt>
                <c:pt idx="798">
                  <c:v>11</c:v>
                </c:pt>
                <c:pt idx="799">
                  <c:v>6.9</c:v>
                </c:pt>
                <c:pt idx="800">
                  <c:v>4.4000000000000004</c:v>
                </c:pt>
                <c:pt idx="801">
                  <c:v>3.9</c:v>
                </c:pt>
                <c:pt idx="802">
                  <c:v>3.3</c:v>
                </c:pt>
                <c:pt idx="803">
                  <c:v>4.5</c:v>
                </c:pt>
                <c:pt idx="804">
                  <c:v>5.9</c:v>
                </c:pt>
                <c:pt idx="805">
                  <c:v>4.5999999999999996</c:v>
                </c:pt>
                <c:pt idx="806">
                  <c:v>5.9</c:v>
                </c:pt>
                <c:pt idx="807">
                  <c:v>8.1999999999999993</c:v>
                </c:pt>
                <c:pt idx="808">
                  <c:v>4.4000000000000004</c:v>
                </c:pt>
                <c:pt idx="809">
                  <c:v>3</c:v>
                </c:pt>
                <c:pt idx="810">
                  <c:v>5.0999999999999996</c:v>
                </c:pt>
                <c:pt idx="811">
                  <c:v>6.4</c:v>
                </c:pt>
                <c:pt idx="812">
                  <c:v>6.2</c:v>
                </c:pt>
                <c:pt idx="813">
                  <c:v>9.1999999999999993</c:v>
                </c:pt>
                <c:pt idx="814">
                  <c:v>10.3</c:v>
                </c:pt>
                <c:pt idx="815">
                  <c:v>10.3</c:v>
                </c:pt>
                <c:pt idx="816">
                  <c:v>7.8</c:v>
                </c:pt>
                <c:pt idx="817">
                  <c:v>10.7</c:v>
                </c:pt>
                <c:pt idx="818">
                  <c:v>12.3</c:v>
                </c:pt>
                <c:pt idx="819">
                  <c:v>11.7</c:v>
                </c:pt>
                <c:pt idx="820">
                  <c:v>8.1999999999999993</c:v>
                </c:pt>
                <c:pt idx="821">
                  <c:v>4.5</c:v>
                </c:pt>
                <c:pt idx="822">
                  <c:v>4.5</c:v>
                </c:pt>
                <c:pt idx="823">
                  <c:v>3.6</c:v>
                </c:pt>
                <c:pt idx="824">
                  <c:v>3.7</c:v>
                </c:pt>
                <c:pt idx="825">
                  <c:v>6.9</c:v>
                </c:pt>
                <c:pt idx="826">
                  <c:v>4.4000000000000004</c:v>
                </c:pt>
                <c:pt idx="827">
                  <c:v>5.3</c:v>
                </c:pt>
                <c:pt idx="828">
                  <c:v>5.9</c:v>
                </c:pt>
                <c:pt idx="829">
                  <c:v>6.1</c:v>
                </c:pt>
                <c:pt idx="830">
                  <c:v>5.5</c:v>
                </c:pt>
                <c:pt idx="831">
                  <c:v>11.9</c:v>
                </c:pt>
                <c:pt idx="832">
                  <c:v>5</c:v>
                </c:pt>
                <c:pt idx="833">
                  <c:v>2.4</c:v>
                </c:pt>
                <c:pt idx="834">
                  <c:v>9.5</c:v>
                </c:pt>
                <c:pt idx="835">
                  <c:v>7</c:v>
                </c:pt>
                <c:pt idx="836">
                  <c:v>10.199999999999999</c:v>
                </c:pt>
                <c:pt idx="837">
                  <c:v>7.9</c:v>
                </c:pt>
                <c:pt idx="838">
                  <c:v>7.8</c:v>
                </c:pt>
                <c:pt idx="839">
                  <c:v>6.4</c:v>
                </c:pt>
                <c:pt idx="840">
                  <c:v>6.6</c:v>
                </c:pt>
                <c:pt idx="841">
                  <c:v>6.4</c:v>
                </c:pt>
                <c:pt idx="842">
                  <c:v>2.4</c:v>
                </c:pt>
                <c:pt idx="843">
                  <c:v>1.4</c:v>
                </c:pt>
                <c:pt idx="844">
                  <c:v>2</c:v>
                </c:pt>
                <c:pt idx="845">
                  <c:v>3.8</c:v>
                </c:pt>
                <c:pt idx="846">
                  <c:v>4.2</c:v>
                </c:pt>
                <c:pt idx="847">
                  <c:v>3.7</c:v>
                </c:pt>
                <c:pt idx="848">
                  <c:v>2.5</c:v>
                </c:pt>
                <c:pt idx="849">
                  <c:v>2.4</c:v>
                </c:pt>
                <c:pt idx="850">
                  <c:v>3.8</c:v>
                </c:pt>
                <c:pt idx="851">
                  <c:v>4.5</c:v>
                </c:pt>
                <c:pt idx="852">
                  <c:v>2</c:v>
                </c:pt>
                <c:pt idx="853">
                  <c:v>0.9</c:v>
                </c:pt>
                <c:pt idx="854">
                  <c:v>0.7</c:v>
                </c:pt>
                <c:pt idx="855">
                  <c:v>-0.5</c:v>
                </c:pt>
                <c:pt idx="856">
                  <c:v>3.7</c:v>
                </c:pt>
                <c:pt idx="857">
                  <c:v>7.1</c:v>
                </c:pt>
                <c:pt idx="858">
                  <c:v>-0.2</c:v>
                </c:pt>
                <c:pt idx="859">
                  <c:v>-0.6</c:v>
                </c:pt>
                <c:pt idx="860">
                  <c:v>6.1</c:v>
                </c:pt>
                <c:pt idx="861">
                  <c:v>9.5</c:v>
                </c:pt>
                <c:pt idx="862">
                  <c:v>10.1</c:v>
                </c:pt>
                <c:pt idx="863">
                  <c:v>6</c:v>
                </c:pt>
                <c:pt idx="864">
                  <c:v>4.7</c:v>
                </c:pt>
                <c:pt idx="865">
                  <c:v>9.8000000000000007</c:v>
                </c:pt>
                <c:pt idx="866">
                  <c:v>9.6</c:v>
                </c:pt>
                <c:pt idx="867">
                  <c:v>4.8</c:v>
                </c:pt>
                <c:pt idx="868">
                  <c:v>0.7</c:v>
                </c:pt>
                <c:pt idx="869">
                  <c:v>-0.1</c:v>
                </c:pt>
                <c:pt idx="870">
                  <c:v>0.9</c:v>
                </c:pt>
                <c:pt idx="871">
                  <c:v>-1.1000000000000001</c:v>
                </c:pt>
                <c:pt idx="872">
                  <c:v>-0.6</c:v>
                </c:pt>
                <c:pt idx="873">
                  <c:v>-3.5</c:v>
                </c:pt>
                <c:pt idx="874">
                  <c:v>-2.7</c:v>
                </c:pt>
                <c:pt idx="875">
                  <c:v>8.1999999999999993</c:v>
                </c:pt>
                <c:pt idx="876">
                  <c:v>2.2000000000000002</c:v>
                </c:pt>
                <c:pt idx="877">
                  <c:v>11.4</c:v>
                </c:pt>
                <c:pt idx="878">
                  <c:v>9.6</c:v>
                </c:pt>
                <c:pt idx="879">
                  <c:v>6.2</c:v>
                </c:pt>
                <c:pt idx="880">
                  <c:v>5.6</c:v>
                </c:pt>
                <c:pt idx="881">
                  <c:v>5.8</c:v>
                </c:pt>
                <c:pt idx="882">
                  <c:v>6.4</c:v>
                </c:pt>
                <c:pt idx="883">
                  <c:v>16.899999999999999</c:v>
                </c:pt>
                <c:pt idx="884">
                  <c:v>15.7</c:v>
                </c:pt>
                <c:pt idx="885">
                  <c:v>9.3000000000000007</c:v>
                </c:pt>
                <c:pt idx="886">
                  <c:v>9</c:v>
                </c:pt>
                <c:pt idx="887">
                  <c:v>8.6999999999999993</c:v>
                </c:pt>
                <c:pt idx="888">
                  <c:v>13.3</c:v>
                </c:pt>
                <c:pt idx="889">
                  <c:v>7.6</c:v>
                </c:pt>
                <c:pt idx="890">
                  <c:v>3.8</c:v>
                </c:pt>
                <c:pt idx="891">
                  <c:v>5.3</c:v>
                </c:pt>
                <c:pt idx="892">
                  <c:v>5.9</c:v>
                </c:pt>
                <c:pt idx="893">
                  <c:v>1.4</c:v>
                </c:pt>
                <c:pt idx="894">
                  <c:v>1</c:v>
                </c:pt>
                <c:pt idx="895">
                  <c:v>2.9</c:v>
                </c:pt>
                <c:pt idx="896">
                  <c:v>2.4</c:v>
                </c:pt>
                <c:pt idx="897">
                  <c:v>2.1</c:v>
                </c:pt>
                <c:pt idx="898">
                  <c:v>6.6</c:v>
                </c:pt>
                <c:pt idx="899">
                  <c:v>6.5</c:v>
                </c:pt>
                <c:pt idx="900">
                  <c:v>8</c:v>
                </c:pt>
                <c:pt idx="901">
                  <c:v>8.8000000000000007</c:v>
                </c:pt>
                <c:pt idx="902">
                  <c:v>8.9</c:v>
                </c:pt>
                <c:pt idx="903">
                  <c:v>7.9</c:v>
                </c:pt>
                <c:pt idx="904">
                  <c:v>7.4</c:v>
                </c:pt>
                <c:pt idx="905">
                  <c:v>5.2</c:v>
                </c:pt>
                <c:pt idx="906">
                  <c:v>4.5999999999999996</c:v>
                </c:pt>
                <c:pt idx="907">
                  <c:v>14.8</c:v>
                </c:pt>
                <c:pt idx="908">
                  <c:v>14.4</c:v>
                </c:pt>
                <c:pt idx="909">
                  <c:v>10.9</c:v>
                </c:pt>
                <c:pt idx="910">
                  <c:v>9</c:v>
                </c:pt>
                <c:pt idx="911">
                  <c:v>12.5</c:v>
                </c:pt>
                <c:pt idx="912">
                  <c:v>9.5</c:v>
                </c:pt>
                <c:pt idx="913">
                  <c:v>9</c:v>
                </c:pt>
                <c:pt idx="914">
                  <c:v>7.8</c:v>
                </c:pt>
                <c:pt idx="915">
                  <c:v>7.1</c:v>
                </c:pt>
                <c:pt idx="916">
                  <c:v>7.5</c:v>
                </c:pt>
                <c:pt idx="917">
                  <c:v>9.5</c:v>
                </c:pt>
                <c:pt idx="918">
                  <c:v>8.9</c:v>
                </c:pt>
                <c:pt idx="919">
                  <c:v>9.4</c:v>
                </c:pt>
                <c:pt idx="920">
                  <c:v>11.2</c:v>
                </c:pt>
                <c:pt idx="921">
                  <c:v>10</c:v>
                </c:pt>
                <c:pt idx="922">
                  <c:v>9.8000000000000007</c:v>
                </c:pt>
                <c:pt idx="923">
                  <c:v>9.8000000000000007</c:v>
                </c:pt>
                <c:pt idx="924">
                  <c:v>12.3</c:v>
                </c:pt>
                <c:pt idx="925">
                  <c:v>11.9</c:v>
                </c:pt>
                <c:pt idx="926">
                  <c:v>16.3</c:v>
                </c:pt>
                <c:pt idx="927">
                  <c:v>14.5</c:v>
                </c:pt>
                <c:pt idx="928">
                  <c:v>13.6</c:v>
                </c:pt>
                <c:pt idx="929">
                  <c:v>14.3</c:v>
                </c:pt>
                <c:pt idx="930">
                  <c:v>12.2</c:v>
                </c:pt>
                <c:pt idx="931">
                  <c:v>8.4</c:v>
                </c:pt>
                <c:pt idx="932">
                  <c:v>7.4</c:v>
                </c:pt>
                <c:pt idx="933">
                  <c:v>9.6</c:v>
                </c:pt>
                <c:pt idx="934">
                  <c:v>9.1</c:v>
                </c:pt>
                <c:pt idx="935">
                  <c:v>7.3</c:v>
                </c:pt>
                <c:pt idx="936">
                  <c:v>6.9</c:v>
                </c:pt>
                <c:pt idx="937">
                  <c:v>7.6</c:v>
                </c:pt>
                <c:pt idx="938">
                  <c:v>7.9</c:v>
                </c:pt>
                <c:pt idx="939">
                  <c:v>6.6</c:v>
                </c:pt>
                <c:pt idx="940">
                  <c:v>7.9</c:v>
                </c:pt>
                <c:pt idx="941">
                  <c:v>9.1999999999999993</c:v>
                </c:pt>
                <c:pt idx="942">
                  <c:v>10.199999999999999</c:v>
                </c:pt>
                <c:pt idx="943">
                  <c:v>12.9</c:v>
                </c:pt>
                <c:pt idx="944">
                  <c:v>11.9</c:v>
                </c:pt>
                <c:pt idx="945">
                  <c:v>7.7</c:v>
                </c:pt>
                <c:pt idx="946">
                  <c:v>7.3</c:v>
                </c:pt>
                <c:pt idx="947">
                  <c:v>5.8</c:v>
                </c:pt>
                <c:pt idx="948">
                  <c:v>5.7</c:v>
                </c:pt>
                <c:pt idx="949">
                  <c:v>9.5</c:v>
                </c:pt>
                <c:pt idx="950">
                  <c:v>8.8000000000000007</c:v>
                </c:pt>
                <c:pt idx="951">
                  <c:v>8.9</c:v>
                </c:pt>
                <c:pt idx="952">
                  <c:v>8.3000000000000007</c:v>
                </c:pt>
                <c:pt idx="953">
                  <c:v>13.4</c:v>
                </c:pt>
                <c:pt idx="954">
                  <c:v>11.8</c:v>
                </c:pt>
                <c:pt idx="955">
                  <c:v>11.4</c:v>
                </c:pt>
                <c:pt idx="956">
                  <c:v>11.4</c:v>
                </c:pt>
                <c:pt idx="957">
                  <c:v>10.3</c:v>
                </c:pt>
                <c:pt idx="958">
                  <c:v>12.7</c:v>
                </c:pt>
                <c:pt idx="959">
                  <c:v>15.5</c:v>
                </c:pt>
                <c:pt idx="960">
                  <c:v>15.1</c:v>
                </c:pt>
                <c:pt idx="961">
                  <c:v>13.5</c:v>
                </c:pt>
                <c:pt idx="962">
                  <c:v>14.1</c:v>
                </c:pt>
                <c:pt idx="963">
                  <c:v>14.6</c:v>
                </c:pt>
                <c:pt idx="964">
                  <c:v>13.5</c:v>
                </c:pt>
                <c:pt idx="965">
                  <c:v>14.8</c:v>
                </c:pt>
                <c:pt idx="966">
                  <c:v>14.1</c:v>
                </c:pt>
                <c:pt idx="967">
                  <c:v>14.3</c:v>
                </c:pt>
                <c:pt idx="968">
                  <c:v>16</c:v>
                </c:pt>
                <c:pt idx="969">
                  <c:v>16.2</c:v>
                </c:pt>
                <c:pt idx="970">
                  <c:v>14.2</c:v>
                </c:pt>
                <c:pt idx="971">
                  <c:v>11.5</c:v>
                </c:pt>
                <c:pt idx="972">
                  <c:v>10.4</c:v>
                </c:pt>
                <c:pt idx="973">
                  <c:v>15.7</c:v>
                </c:pt>
                <c:pt idx="974">
                  <c:v>16.100000000000001</c:v>
                </c:pt>
                <c:pt idx="975">
                  <c:v>14.2</c:v>
                </c:pt>
                <c:pt idx="976">
                  <c:v>13.1</c:v>
                </c:pt>
                <c:pt idx="977">
                  <c:v>14.7</c:v>
                </c:pt>
                <c:pt idx="978">
                  <c:v>16.2</c:v>
                </c:pt>
                <c:pt idx="979">
                  <c:v>12.5</c:v>
                </c:pt>
                <c:pt idx="980">
                  <c:v>12.4</c:v>
                </c:pt>
                <c:pt idx="981">
                  <c:v>12.4</c:v>
                </c:pt>
                <c:pt idx="982">
                  <c:v>14.2</c:v>
                </c:pt>
                <c:pt idx="983">
                  <c:v>13.5</c:v>
                </c:pt>
                <c:pt idx="984">
                  <c:v>12.7</c:v>
                </c:pt>
                <c:pt idx="985">
                  <c:v>15.9</c:v>
                </c:pt>
                <c:pt idx="986">
                  <c:v>14.7</c:v>
                </c:pt>
                <c:pt idx="987">
                  <c:v>19.399999999999999</c:v>
                </c:pt>
                <c:pt idx="988">
                  <c:v>14</c:v>
                </c:pt>
                <c:pt idx="989">
                  <c:v>12.3</c:v>
                </c:pt>
                <c:pt idx="990">
                  <c:v>12.1</c:v>
                </c:pt>
                <c:pt idx="991">
                  <c:v>14.7</c:v>
                </c:pt>
                <c:pt idx="992">
                  <c:v>15</c:v>
                </c:pt>
                <c:pt idx="993">
                  <c:v>17.3</c:v>
                </c:pt>
                <c:pt idx="994">
                  <c:v>17.3</c:v>
                </c:pt>
                <c:pt idx="995">
                  <c:v>17.7</c:v>
                </c:pt>
                <c:pt idx="996">
                  <c:v>18.8</c:v>
                </c:pt>
                <c:pt idx="997">
                  <c:v>17.899999999999999</c:v>
                </c:pt>
                <c:pt idx="998">
                  <c:v>16.399999999999999</c:v>
                </c:pt>
                <c:pt idx="999">
                  <c:v>18.899999999999999</c:v>
                </c:pt>
                <c:pt idx="1000">
                  <c:v>17.600000000000001</c:v>
                </c:pt>
                <c:pt idx="1001">
                  <c:v>15.8</c:v>
                </c:pt>
                <c:pt idx="1002">
                  <c:v>16.8</c:v>
                </c:pt>
                <c:pt idx="1003">
                  <c:v>16.2</c:v>
                </c:pt>
                <c:pt idx="1004">
                  <c:v>19.5</c:v>
                </c:pt>
                <c:pt idx="1005">
                  <c:v>19.2</c:v>
                </c:pt>
                <c:pt idx="1006">
                  <c:v>19.8</c:v>
                </c:pt>
                <c:pt idx="1007">
                  <c:v>18.600000000000001</c:v>
                </c:pt>
                <c:pt idx="1008">
                  <c:v>15.8</c:v>
                </c:pt>
                <c:pt idx="1009">
                  <c:v>14.9</c:v>
                </c:pt>
                <c:pt idx="1010">
                  <c:v>18.5</c:v>
                </c:pt>
                <c:pt idx="1011">
                  <c:v>20.100000000000001</c:v>
                </c:pt>
                <c:pt idx="1012">
                  <c:v>16.5</c:v>
                </c:pt>
                <c:pt idx="1013">
                  <c:v>14.7</c:v>
                </c:pt>
                <c:pt idx="1014">
                  <c:v>20.2</c:v>
                </c:pt>
                <c:pt idx="1015">
                  <c:v>19.600000000000001</c:v>
                </c:pt>
                <c:pt idx="1016">
                  <c:v>17</c:v>
                </c:pt>
                <c:pt idx="1017">
                  <c:v>16.2</c:v>
                </c:pt>
                <c:pt idx="1018">
                  <c:v>16.5</c:v>
                </c:pt>
                <c:pt idx="1019">
                  <c:v>15.1</c:v>
                </c:pt>
                <c:pt idx="1020">
                  <c:v>20.399999999999999</c:v>
                </c:pt>
                <c:pt idx="1021">
                  <c:v>20.399999999999999</c:v>
                </c:pt>
                <c:pt idx="1022">
                  <c:v>19.5</c:v>
                </c:pt>
                <c:pt idx="1023">
                  <c:v>19</c:v>
                </c:pt>
                <c:pt idx="1024">
                  <c:v>18.8</c:v>
                </c:pt>
                <c:pt idx="1025">
                  <c:v>18.2</c:v>
                </c:pt>
                <c:pt idx="1026">
                  <c:v>18.3</c:v>
                </c:pt>
                <c:pt idx="1027">
                  <c:v>17.8</c:v>
                </c:pt>
                <c:pt idx="1028">
                  <c:v>18.600000000000001</c:v>
                </c:pt>
                <c:pt idx="1029">
                  <c:v>18.3</c:v>
                </c:pt>
                <c:pt idx="1030">
                  <c:v>19</c:v>
                </c:pt>
                <c:pt idx="1031">
                  <c:v>18.7</c:v>
                </c:pt>
                <c:pt idx="1032">
                  <c:v>18.399999999999999</c:v>
                </c:pt>
                <c:pt idx="1033">
                  <c:v>19</c:v>
                </c:pt>
                <c:pt idx="1034">
                  <c:v>19.3</c:v>
                </c:pt>
                <c:pt idx="1035">
                  <c:v>17.3</c:v>
                </c:pt>
                <c:pt idx="1036">
                  <c:v>14.9</c:v>
                </c:pt>
                <c:pt idx="1037">
                  <c:v>14.4</c:v>
                </c:pt>
                <c:pt idx="1038">
                  <c:v>15.2</c:v>
                </c:pt>
                <c:pt idx="1039">
                  <c:v>17.8</c:v>
                </c:pt>
                <c:pt idx="1040">
                  <c:v>18.8</c:v>
                </c:pt>
                <c:pt idx="1041">
                  <c:v>18.2</c:v>
                </c:pt>
                <c:pt idx="1042">
                  <c:v>16.7</c:v>
                </c:pt>
                <c:pt idx="1043">
                  <c:v>16.3</c:v>
                </c:pt>
                <c:pt idx="1044">
                  <c:v>13.8</c:v>
                </c:pt>
                <c:pt idx="1045">
                  <c:v>12.2</c:v>
                </c:pt>
                <c:pt idx="1046">
                  <c:v>13.6</c:v>
                </c:pt>
                <c:pt idx="1047">
                  <c:v>15.7</c:v>
                </c:pt>
                <c:pt idx="1048">
                  <c:v>15</c:v>
                </c:pt>
                <c:pt idx="1049">
                  <c:v>17.100000000000001</c:v>
                </c:pt>
                <c:pt idx="1050">
                  <c:v>20.5</c:v>
                </c:pt>
                <c:pt idx="1051">
                  <c:v>17.3</c:v>
                </c:pt>
                <c:pt idx="1052">
                  <c:v>15.6</c:v>
                </c:pt>
                <c:pt idx="1053">
                  <c:v>14.8</c:v>
                </c:pt>
                <c:pt idx="1054">
                  <c:v>15.1</c:v>
                </c:pt>
                <c:pt idx="1055">
                  <c:v>17.5</c:v>
                </c:pt>
                <c:pt idx="1056">
                  <c:v>17.3</c:v>
                </c:pt>
                <c:pt idx="1057">
                  <c:v>15.2</c:v>
                </c:pt>
                <c:pt idx="1058">
                  <c:v>14.1</c:v>
                </c:pt>
                <c:pt idx="1059">
                  <c:v>15.1</c:v>
                </c:pt>
                <c:pt idx="1060">
                  <c:v>14.2</c:v>
                </c:pt>
                <c:pt idx="1061">
                  <c:v>14.3</c:v>
                </c:pt>
                <c:pt idx="1062">
                  <c:v>15</c:v>
                </c:pt>
                <c:pt idx="1063">
                  <c:v>16.5</c:v>
                </c:pt>
                <c:pt idx="1064">
                  <c:v>17</c:v>
                </c:pt>
                <c:pt idx="1065">
                  <c:v>15.4</c:v>
                </c:pt>
                <c:pt idx="1066">
                  <c:v>13.5</c:v>
                </c:pt>
                <c:pt idx="1067">
                  <c:v>18.399999999999999</c:v>
                </c:pt>
                <c:pt idx="1068">
                  <c:v>16.100000000000001</c:v>
                </c:pt>
                <c:pt idx="1069">
                  <c:v>14.7</c:v>
                </c:pt>
                <c:pt idx="1070">
                  <c:v>16.5</c:v>
                </c:pt>
                <c:pt idx="1071">
                  <c:v>17.600000000000001</c:v>
                </c:pt>
                <c:pt idx="1072">
                  <c:v>16.7</c:v>
                </c:pt>
                <c:pt idx="1073">
                  <c:v>15.4</c:v>
                </c:pt>
                <c:pt idx="1074">
                  <c:v>14.6</c:v>
                </c:pt>
                <c:pt idx="1075">
                  <c:v>17.2</c:v>
                </c:pt>
                <c:pt idx="1076">
                  <c:v>16.8</c:v>
                </c:pt>
                <c:pt idx="1077">
                  <c:v>18.8</c:v>
                </c:pt>
                <c:pt idx="1078">
                  <c:v>18</c:v>
                </c:pt>
                <c:pt idx="1079">
                  <c:v>16.2</c:v>
                </c:pt>
                <c:pt idx="1080">
                  <c:v>16.399999999999999</c:v>
                </c:pt>
                <c:pt idx="1081">
                  <c:v>15.5</c:v>
                </c:pt>
                <c:pt idx="1082">
                  <c:v>9.8000000000000007</c:v>
                </c:pt>
                <c:pt idx="1083">
                  <c:v>8.5</c:v>
                </c:pt>
                <c:pt idx="1084">
                  <c:v>9.4</c:v>
                </c:pt>
                <c:pt idx="1085">
                  <c:v>16.7</c:v>
                </c:pt>
                <c:pt idx="1086">
                  <c:v>14.8</c:v>
                </c:pt>
                <c:pt idx="1087">
                  <c:v>14.5</c:v>
                </c:pt>
                <c:pt idx="1088">
                  <c:v>13.9</c:v>
                </c:pt>
                <c:pt idx="1089">
                  <c:v>11.6</c:v>
                </c:pt>
                <c:pt idx="1090">
                  <c:v>7.7</c:v>
                </c:pt>
                <c:pt idx="1091">
                  <c:v>7.9</c:v>
                </c:pt>
                <c:pt idx="1092">
                  <c:v>9.4</c:v>
                </c:pt>
                <c:pt idx="1093">
                  <c:v>11.3</c:v>
                </c:pt>
                <c:pt idx="1094">
                  <c:v>9.6</c:v>
                </c:pt>
                <c:pt idx="1095">
                  <c:v>11.4</c:v>
                </c:pt>
                <c:pt idx="1096">
                  <c:v>13.3</c:v>
                </c:pt>
                <c:pt idx="1097">
                  <c:v>10.6</c:v>
                </c:pt>
                <c:pt idx="1098">
                  <c:v>14.4</c:v>
                </c:pt>
                <c:pt idx="1099">
                  <c:v>15</c:v>
                </c:pt>
                <c:pt idx="1100">
                  <c:v>15.8</c:v>
                </c:pt>
                <c:pt idx="1101">
                  <c:v>22.4</c:v>
                </c:pt>
                <c:pt idx="1102">
                  <c:v>11.9</c:v>
                </c:pt>
                <c:pt idx="1103">
                  <c:v>9.8000000000000007</c:v>
                </c:pt>
                <c:pt idx="1104">
                  <c:v>11.1</c:v>
                </c:pt>
                <c:pt idx="1105">
                  <c:v>10.4</c:v>
                </c:pt>
                <c:pt idx="1106">
                  <c:v>14.2</c:v>
                </c:pt>
                <c:pt idx="1107">
                  <c:v>15.5</c:v>
                </c:pt>
                <c:pt idx="1108">
                  <c:v>14.4</c:v>
                </c:pt>
                <c:pt idx="1109">
                  <c:v>12.6</c:v>
                </c:pt>
                <c:pt idx="1110">
                  <c:v>10.5</c:v>
                </c:pt>
                <c:pt idx="1111">
                  <c:v>9.5</c:v>
                </c:pt>
                <c:pt idx="1112">
                  <c:v>8.8000000000000007</c:v>
                </c:pt>
                <c:pt idx="1113">
                  <c:v>7.7</c:v>
                </c:pt>
                <c:pt idx="1114">
                  <c:v>12.4</c:v>
                </c:pt>
                <c:pt idx="1115">
                  <c:v>4.9000000000000004</c:v>
                </c:pt>
                <c:pt idx="1116">
                  <c:v>4.5</c:v>
                </c:pt>
                <c:pt idx="1117">
                  <c:v>4.2</c:v>
                </c:pt>
                <c:pt idx="1118">
                  <c:v>3.4</c:v>
                </c:pt>
                <c:pt idx="1119">
                  <c:v>8.5</c:v>
                </c:pt>
                <c:pt idx="1120">
                  <c:v>10.1</c:v>
                </c:pt>
                <c:pt idx="1121">
                  <c:v>6.2</c:v>
                </c:pt>
                <c:pt idx="1122">
                  <c:v>5.3</c:v>
                </c:pt>
                <c:pt idx="1123">
                  <c:v>2.9</c:v>
                </c:pt>
                <c:pt idx="1124">
                  <c:v>7.7</c:v>
                </c:pt>
                <c:pt idx="1125">
                  <c:v>8.5</c:v>
                </c:pt>
                <c:pt idx="1126">
                  <c:v>6.7</c:v>
                </c:pt>
                <c:pt idx="1127">
                  <c:v>6.7</c:v>
                </c:pt>
                <c:pt idx="1128">
                  <c:v>9.6</c:v>
                </c:pt>
                <c:pt idx="1129">
                  <c:v>11.3</c:v>
                </c:pt>
                <c:pt idx="1130">
                  <c:v>12.8</c:v>
                </c:pt>
                <c:pt idx="1131">
                  <c:v>11.7</c:v>
                </c:pt>
                <c:pt idx="1132">
                  <c:v>10.5</c:v>
                </c:pt>
                <c:pt idx="1133">
                  <c:v>9.5</c:v>
                </c:pt>
                <c:pt idx="1134">
                  <c:v>11</c:v>
                </c:pt>
                <c:pt idx="1135">
                  <c:v>10.9</c:v>
                </c:pt>
                <c:pt idx="1136">
                  <c:v>12.6</c:v>
                </c:pt>
                <c:pt idx="1137">
                  <c:v>9.4</c:v>
                </c:pt>
                <c:pt idx="1138">
                  <c:v>7.1</c:v>
                </c:pt>
                <c:pt idx="1139">
                  <c:v>5.4</c:v>
                </c:pt>
                <c:pt idx="1140">
                  <c:v>5.9</c:v>
                </c:pt>
                <c:pt idx="1141">
                  <c:v>11.6</c:v>
                </c:pt>
                <c:pt idx="1142">
                  <c:v>9.9</c:v>
                </c:pt>
                <c:pt idx="1143">
                  <c:v>12.9</c:v>
                </c:pt>
                <c:pt idx="1144">
                  <c:v>6.9</c:v>
                </c:pt>
                <c:pt idx="1145">
                  <c:v>6.3</c:v>
                </c:pt>
                <c:pt idx="1146">
                  <c:v>5.7</c:v>
                </c:pt>
                <c:pt idx="1147">
                  <c:v>11.4</c:v>
                </c:pt>
                <c:pt idx="1148">
                  <c:v>11.4</c:v>
                </c:pt>
                <c:pt idx="1149">
                  <c:v>7.7</c:v>
                </c:pt>
                <c:pt idx="1150">
                  <c:v>7.6</c:v>
                </c:pt>
                <c:pt idx="1151">
                  <c:v>13.4</c:v>
                </c:pt>
                <c:pt idx="1152">
                  <c:v>11.7</c:v>
                </c:pt>
                <c:pt idx="1153">
                  <c:v>10.199999999999999</c:v>
                </c:pt>
                <c:pt idx="1154">
                  <c:v>8.6</c:v>
                </c:pt>
                <c:pt idx="1155">
                  <c:v>7.1</c:v>
                </c:pt>
                <c:pt idx="1156">
                  <c:v>5.0999999999999996</c:v>
                </c:pt>
                <c:pt idx="1157">
                  <c:v>5.3</c:v>
                </c:pt>
                <c:pt idx="1158">
                  <c:v>10.5</c:v>
                </c:pt>
                <c:pt idx="1159">
                  <c:v>5.0999999999999996</c:v>
                </c:pt>
                <c:pt idx="1160">
                  <c:v>4.3</c:v>
                </c:pt>
                <c:pt idx="1161">
                  <c:v>8.3000000000000007</c:v>
                </c:pt>
                <c:pt idx="1162">
                  <c:v>9.9</c:v>
                </c:pt>
                <c:pt idx="1163">
                  <c:v>5.7</c:v>
                </c:pt>
                <c:pt idx="1164">
                  <c:v>7.9</c:v>
                </c:pt>
                <c:pt idx="1165">
                  <c:v>7.2</c:v>
                </c:pt>
                <c:pt idx="1166">
                  <c:v>3.2</c:v>
                </c:pt>
                <c:pt idx="1167">
                  <c:v>7.2</c:v>
                </c:pt>
                <c:pt idx="1168">
                  <c:v>6.1</c:v>
                </c:pt>
                <c:pt idx="1169">
                  <c:v>6.1</c:v>
                </c:pt>
                <c:pt idx="1170">
                  <c:v>15.2</c:v>
                </c:pt>
                <c:pt idx="1171">
                  <c:v>10</c:v>
                </c:pt>
                <c:pt idx="1172">
                  <c:v>7.7</c:v>
                </c:pt>
                <c:pt idx="1173">
                  <c:v>5.0999999999999996</c:v>
                </c:pt>
                <c:pt idx="1174">
                  <c:v>5.5</c:v>
                </c:pt>
                <c:pt idx="1175">
                  <c:v>5.2</c:v>
                </c:pt>
                <c:pt idx="1176">
                  <c:v>3.4</c:v>
                </c:pt>
                <c:pt idx="1177">
                  <c:v>7.3</c:v>
                </c:pt>
                <c:pt idx="1178">
                  <c:v>2.5</c:v>
                </c:pt>
                <c:pt idx="1179">
                  <c:v>1.3</c:v>
                </c:pt>
                <c:pt idx="1180">
                  <c:v>1.3</c:v>
                </c:pt>
                <c:pt idx="1181">
                  <c:v>1.7</c:v>
                </c:pt>
                <c:pt idx="1182">
                  <c:v>5.6</c:v>
                </c:pt>
                <c:pt idx="1183">
                  <c:v>-0.6</c:v>
                </c:pt>
                <c:pt idx="1184">
                  <c:v>-0.9</c:v>
                </c:pt>
                <c:pt idx="1185">
                  <c:v>-2.2999999999999998</c:v>
                </c:pt>
                <c:pt idx="1186">
                  <c:v>-1</c:v>
                </c:pt>
                <c:pt idx="1187">
                  <c:v>5.6</c:v>
                </c:pt>
                <c:pt idx="1188">
                  <c:v>5.4</c:v>
                </c:pt>
                <c:pt idx="1189">
                  <c:v>7</c:v>
                </c:pt>
                <c:pt idx="1190">
                  <c:v>0.9</c:v>
                </c:pt>
                <c:pt idx="1191">
                  <c:v>0.1</c:v>
                </c:pt>
                <c:pt idx="1192">
                  <c:v>4.4000000000000004</c:v>
                </c:pt>
                <c:pt idx="1193">
                  <c:v>6.4</c:v>
                </c:pt>
                <c:pt idx="1194">
                  <c:v>8.9</c:v>
                </c:pt>
                <c:pt idx="1195">
                  <c:v>2.5</c:v>
                </c:pt>
                <c:pt idx="1196">
                  <c:v>1.8</c:v>
                </c:pt>
                <c:pt idx="1197">
                  <c:v>6.1</c:v>
                </c:pt>
                <c:pt idx="1198">
                  <c:v>4.0999999999999996</c:v>
                </c:pt>
                <c:pt idx="1199">
                  <c:v>3.9</c:v>
                </c:pt>
                <c:pt idx="1200">
                  <c:v>6</c:v>
                </c:pt>
                <c:pt idx="1201">
                  <c:v>3.4</c:v>
                </c:pt>
                <c:pt idx="1202">
                  <c:v>2.4</c:v>
                </c:pt>
                <c:pt idx="1203">
                  <c:v>7.9</c:v>
                </c:pt>
                <c:pt idx="1204">
                  <c:v>7.5</c:v>
                </c:pt>
                <c:pt idx="1205">
                  <c:v>8.1999999999999993</c:v>
                </c:pt>
                <c:pt idx="1206">
                  <c:v>3.9</c:v>
                </c:pt>
                <c:pt idx="1207">
                  <c:v>4.4000000000000004</c:v>
                </c:pt>
                <c:pt idx="1208">
                  <c:v>8.1999999999999993</c:v>
                </c:pt>
                <c:pt idx="1209">
                  <c:v>5.6</c:v>
                </c:pt>
                <c:pt idx="1210">
                  <c:v>6.4</c:v>
                </c:pt>
                <c:pt idx="1211">
                  <c:v>8.8000000000000007</c:v>
                </c:pt>
                <c:pt idx="1212">
                  <c:v>5.5</c:v>
                </c:pt>
                <c:pt idx="1213">
                  <c:v>5</c:v>
                </c:pt>
                <c:pt idx="1214">
                  <c:v>1.7</c:v>
                </c:pt>
                <c:pt idx="1215">
                  <c:v>1.4</c:v>
                </c:pt>
                <c:pt idx="1216">
                  <c:v>7.2</c:v>
                </c:pt>
                <c:pt idx="1217">
                  <c:v>4.0999999999999996</c:v>
                </c:pt>
                <c:pt idx="1218">
                  <c:v>4.8</c:v>
                </c:pt>
                <c:pt idx="1219">
                  <c:v>3.3</c:v>
                </c:pt>
                <c:pt idx="1220">
                  <c:v>6</c:v>
                </c:pt>
                <c:pt idx="1221">
                  <c:v>5.9</c:v>
                </c:pt>
                <c:pt idx="1222">
                  <c:v>4.5</c:v>
                </c:pt>
                <c:pt idx="1223">
                  <c:v>4.0999999999999996</c:v>
                </c:pt>
                <c:pt idx="1224">
                  <c:v>2.2000000000000002</c:v>
                </c:pt>
                <c:pt idx="1225">
                  <c:v>8</c:v>
                </c:pt>
                <c:pt idx="1226">
                  <c:v>7.5</c:v>
                </c:pt>
                <c:pt idx="1227">
                  <c:v>4.9000000000000004</c:v>
                </c:pt>
                <c:pt idx="1228">
                  <c:v>11.2</c:v>
                </c:pt>
                <c:pt idx="1229">
                  <c:v>8.3000000000000007</c:v>
                </c:pt>
                <c:pt idx="1230">
                  <c:v>6.6</c:v>
                </c:pt>
                <c:pt idx="1231">
                  <c:v>5.4</c:v>
                </c:pt>
                <c:pt idx="1232">
                  <c:v>6.4</c:v>
                </c:pt>
                <c:pt idx="1233">
                  <c:v>8.4</c:v>
                </c:pt>
                <c:pt idx="1234">
                  <c:v>4.0999999999999996</c:v>
                </c:pt>
                <c:pt idx="1235">
                  <c:v>5.0999999999999996</c:v>
                </c:pt>
                <c:pt idx="1236">
                  <c:v>4.8</c:v>
                </c:pt>
                <c:pt idx="1237">
                  <c:v>5.7</c:v>
                </c:pt>
                <c:pt idx="1238">
                  <c:v>8.6</c:v>
                </c:pt>
                <c:pt idx="1239">
                  <c:v>5.9</c:v>
                </c:pt>
                <c:pt idx="1240">
                  <c:v>4.4000000000000004</c:v>
                </c:pt>
                <c:pt idx="1241">
                  <c:v>7.7</c:v>
                </c:pt>
                <c:pt idx="1242">
                  <c:v>7.2</c:v>
                </c:pt>
                <c:pt idx="1243">
                  <c:v>9.1</c:v>
                </c:pt>
                <c:pt idx="1244">
                  <c:v>6.6</c:v>
                </c:pt>
                <c:pt idx="1245">
                  <c:v>10.5</c:v>
                </c:pt>
                <c:pt idx="1246">
                  <c:v>5.2</c:v>
                </c:pt>
                <c:pt idx="1247">
                  <c:v>8.8000000000000007</c:v>
                </c:pt>
                <c:pt idx="1248">
                  <c:v>8</c:v>
                </c:pt>
                <c:pt idx="1249">
                  <c:v>7.7</c:v>
                </c:pt>
                <c:pt idx="1250">
                  <c:v>6.9</c:v>
                </c:pt>
                <c:pt idx="1251">
                  <c:v>5.0999999999999996</c:v>
                </c:pt>
                <c:pt idx="1252">
                  <c:v>7.6</c:v>
                </c:pt>
                <c:pt idx="1253">
                  <c:v>7.2</c:v>
                </c:pt>
                <c:pt idx="1254">
                  <c:v>6.1</c:v>
                </c:pt>
                <c:pt idx="1255">
                  <c:v>4.4000000000000004</c:v>
                </c:pt>
                <c:pt idx="1256">
                  <c:v>6.5</c:v>
                </c:pt>
                <c:pt idx="1257">
                  <c:v>5.7</c:v>
                </c:pt>
                <c:pt idx="1258">
                  <c:v>7.7</c:v>
                </c:pt>
                <c:pt idx="1259">
                  <c:v>5.2</c:v>
                </c:pt>
                <c:pt idx="1260">
                  <c:v>3.6</c:v>
                </c:pt>
                <c:pt idx="1261">
                  <c:v>3.1</c:v>
                </c:pt>
                <c:pt idx="1262">
                  <c:v>4.0999999999999996</c:v>
                </c:pt>
                <c:pt idx="1263">
                  <c:v>5</c:v>
                </c:pt>
                <c:pt idx="1264">
                  <c:v>7.1</c:v>
                </c:pt>
                <c:pt idx="1265">
                  <c:v>5.6</c:v>
                </c:pt>
                <c:pt idx="1266">
                  <c:v>2.2999999999999998</c:v>
                </c:pt>
                <c:pt idx="1267">
                  <c:v>3.5</c:v>
                </c:pt>
                <c:pt idx="1268">
                  <c:v>3.4</c:v>
                </c:pt>
                <c:pt idx="1269">
                  <c:v>8.1999999999999993</c:v>
                </c:pt>
                <c:pt idx="1270">
                  <c:v>6.1</c:v>
                </c:pt>
                <c:pt idx="1271">
                  <c:v>10.6</c:v>
                </c:pt>
                <c:pt idx="1272">
                  <c:v>7.4</c:v>
                </c:pt>
                <c:pt idx="1273">
                  <c:v>3.4</c:v>
                </c:pt>
                <c:pt idx="1274">
                  <c:v>4.5</c:v>
                </c:pt>
                <c:pt idx="1275">
                  <c:v>7.6</c:v>
                </c:pt>
                <c:pt idx="1276">
                  <c:v>5.8</c:v>
                </c:pt>
                <c:pt idx="1277">
                  <c:v>7.1</c:v>
                </c:pt>
                <c:pt idx="1278">
                  <c:v>6.7</c:v>
                </c:pt>
                <c:pt idx="1279">
                  <c:v>5.4</c:v>
                </c:pt>
                <c:pt idx="1280">
                  <c:v>6</c:v>
                </c:pt>
                <c:pt idx="1281">
                  <c:v>7.6</c:v>
                </c:pt>
                <c:pt idx="1282">
                  <c:v>5.2</c:v>
                </c:pt>
                <c:pt idx="1283">
                  <c:v>2.6</c:v>
                </c:pt>
                <c:pt idx="1284">
                  <c:v>10.199999999999999</c:v>
                </c:pt>
                <c:pt idx="1285">
                  <c:v>11.1</c:v>
                </c:pt>
                <c:pt idx="1286">
                  <c:v>8.1999999999999993</c:v>
                </c:pt>
                <c:pt idx="1287">
                  <c:v>16.100000000000001</c:v>
                </c:pt>
                <c:pt idx="1288">
                  <c:v>12</c:v>
                </c:pt>
                <c:pt idx="1289">
                  <c:v>10.199999999999999</c:v>
                </c:pt>
                <c:pt idx="1290">
                  <c:v>8.3000000000000007</c:v>
                </c:pt>
                <c:pt idx="1291">
                  <c:v>7.4</c:v>
                </c:pt>
                <c:pt idx="1292">
                  <c:v>10.6</c:v>
                </c:pt>
                <c:pt idx="1293">
                  <c:v>9.1</c:v>
                </c:pt>
                <c:pt idx="1294">
                  <c:v>7.5</c:v>
                </c:pt>
                <c:pt idx="1295">
                  <c:v>9</c:v>
                </c:pt>
                <c:pt idx="1296">
                  <c:v>8.6</c:v>
                </c:pt>
                <c:pt idx="1297">
                  <c:v>8.4</c:v>
                </c:pt>
                <c:pt idx="1298">
                  <c:v>7.6</c:v>
                </c:pt>
                <c:pt idx="1299">
                  <c:v>5.7</c:v>
                </c:pt>
                <c:pt idx="1300">
                  <c:v>7.1</c:v>
                </c:pt>
                <c:pt idx="1301">
                  <c:v>6</c:v>
                </c:pt>
                <c:pt idx="1302">
                  <c:v>10.9</c:v>
                </c:pt>
                <c:pt idx="1303">
                  <c:v>9.5</c:v>
                </c:pt>
                <c:pt idx="1304">
                  <c:v>9.8000000000000007</c:v>
                </c:pt>
                <c:pt idx="1305">
                  <c:v>3.5</c:v>
                </c:pt>
                <c:pt idx="1306">
                  <c:v>3.6</c:v>
                </c:pt>
                <c:pt idx="1307">
                  <c:v>8.3000000000000007</c:v>
                </c:pt>
                <c:pt idx="1308">
                  <c:v>9.3000000000000007</c:v>
                </c:pt>
                <c:pt idx="1309">
                  <c:v>7.6</c:v>
                </c:pt>
                <c:pt idx="1310">
                  <c:v>13.1</c:v>
                </c:pt>
                <c:pt idx="1311">
                  <c:v>10</c:v>
                </c:pt>
                <c:pt idx="1312">
                  <c:v>7.9</c:v>
                </c:pt>
                <c:pt idx="1313">
                  <c:v>6.3</c:v>
                </c:pt>
                <c:pt idx="1314">
                  <c:v>6.3</c:v>
                </c:pt>
                <c:pt idx="1315">
                  <c:v>7.7</c:v>
                </c:pt>
                <c:pt idx="1316">
                  <c:v>9</c:v>
                </c:pt>
                <c:pt idx="1317">
                  <c:v>10.7</c:v>
                </c:pt>
                <c:pt idx="1318">
                  <c:v>8.1</c:v>
                </c:pt>
                <c:pt idx="1319">
                  <c:v>9.5</c:v>
                </c:pt>
                <c:pt idx="1320">
                  <c:v>6.6</c:v>
                </c:pt>
                <c:pt idx="1321">
                  <c:v>7</c:v>
                </c:pt>
                <c:pt idx="1322">
                  <c:v>7.6</c:v>
                </c:pt>
                <c:pt idx="1323">
                  <c:v>11.6</c:v>
                </c:pt>
                <c:pt idx="1324">
                  <c:v>12.4</c:v>
                </c:pt>
                <c:pt idx="1325">
                  <c:v>13</c:v>
                </c:pt>
                <c:pt idx="1326">
                  <c:v>12.8</c:v>
                </c:pt>
                <c:pt idx="1327">
                  <c:v>12.1</c:v>
                </c:pt>
                <c:pt idx="1328">
                  <c:v>11.8</c:v>
                </c:pt>
                <c:pt idx="1329">
                  <c:v>10.9</c:v>
                </c:pt>
                <c:pt idx="1330">
                  <c:v>9</c:v>
                </c:pt>
                <c:pt idx="1331">
                  <c:v>12.3</c:v>
                </c:pt>
                <c:pt idx="1332">
                  <c:v>15.1</c:v>
                </c:pt>
                <c:pt idx="1333">
                  <c:v>14.6</c:v>
                </c:pt>
                <c:pt idx="1334">
                  <c:v>13.7</c:v>
                </c:pt>
                <c:pt idx="1335">
                  <c:v>13.4</c:v>
                </c:pt>
                <c:pt idx="1336">
                  <c:v>11.7</c:v>
                </c:pt>
                <c:pt idx="1337">
                  <c:v>10</c:v>
                </c:pt>
                <c:pt idx="1338">
                  <c:v>11.7</c:v>
                </c:pt>
                <c:pt idx="1339">
                  <c:v>8.8000000000000007</c:v>
                </c:pt>
                <c:pt idx="1340">
                  <c:v>12.8</c:v>
                </c:pt>
                <c:pt idx="1341">
                  <c:v>9.3000000000000007</c:v>
                </c:pt>
                <c:pt idx="1342">
                  <c:v>10.8</c:v>
                </c:pt>
                <c:pt idx="1343">
                  <c:v>10.4</c:v>
                </c:pt>
                <c:pt idx="1344">
                  <c:v>8.8000000000000007</c:v>
                </c:pt>
                <c:pt idx="1345">
                  <c:v>10.199999999999999</c:v>
                </c:pt>
                <c:pt idx="1346">
                  <c:v>10.5</c:v>
                </c:pt>
                <c:pt idx="1347">
                  <c:v>9.4</c:v>
                </c:pt>
                <c:pt idx="1348">
                  <c:v>14.4</c:v>
                </c:pt>
                <c:pt idx="1349">
                  <c:v>14.5</c:v>
                </c:pt>
                <c:pt idx="1350">
                  <c:v>14.2</c:v>
                </c:pt>
                <c:pt idx="1351">
                  <c:v>15.8</c:v>
                </c:pt>
                <c:pt idx="1352">
                  <c:v>11.4</c:v>
                </c:pt>
                <c:pt idx="1353">
                  <c:v>10.1</c:v>
                </c:pt>
                <c:pt idx="1354">
                  <c:v>17.3</c:v>
                </c:pt>
                <c:pt idx="1355">
                  <c:v>16.2</c:v>
                </c:pt>
                <c:pt idx="1356">
                  <c:v>14.9</c:v>
                </c:pt>
                <c:pt idx="1357">
                  <c:v>17.8</c:v>
                </c:pt>
                <c:pt idx="1358">
                  <c:v>16.100000000000001</c:v>
                </c:pt>
                <c:pt idx="1359">
                  <c:v>16.2</c:v>
                </c:pt>
                <c:pt idx="1360">
                  <c:v>17.899999999999999</c:v>
                </c:pt>
                <c:pt idx="1361">
                  <c:v>17.3</c:v>
                </c:pt>
                <c:pt idx="1362">
                  <c:v>16.600000000000001</c:v>
                </c:pt>
                <c:pt idx="1363">
                  <c:v>17.8</c:v>
                </c:pt>
                <c:pt idx="1364">
                  <c:v>18</c:v>
                </c:pt>
                <c:pt idx="1365">
                  <c:v>19</c:v>
                </c:pt>
                <c:pt idx="1366">
                  <c:v>19.2</c:v>
                </c:pt>
                <c:pt idx="1367">
                  <c:v>19.399999999999999</c:v>
                </c:pt>
                <c:pt idx="1368">
                  <c:v>19</c:v>
                </c:pt>
                <c:pt idx="1369">
                  <c:v>18.2</c:v>
                </c:pt>
                <c:pt idx="1370">
                  <c:v>16.7</c:v>
                </c:pt>
                <c:pt idx="1371">
                  <c:v>14</c:v>
                </c:pt>
                <c:pt idx="1372">
                  <c:v>13.5</c:v>
                </c:pt>
                <c:pt idx="1373">
                  <c:v>14</c:v>
                </c:pt>
                <c:pt idx="1374">
                  <c:v>15.7</c:v>
                </c:pt>
                <c:pt idx="1375">
                  <c:v>17</c:v>
                </c:pt>
                <c:pt idx="1376">
                  <c:v>15.3</c:v>
                </c:pt>
                <c:pt idx="1377">
                  <c:v>13.7</c:v>
                </c:pt>
                <c:pt idx="1378">
                  <c:v>18.399999999999999</c:v>
                </c:pt>
                <c:pt idx="1379">
                  <c:v>15.7</c:v>
                </c:pt>
                <c:pt idx="1380">
                  <c:v>13.9</c:v>
                </c:pt>
                <c:pt idx="1381">
                  <c:v>18.3</c:v>
                </c:pt>
                <c:pt idx="1382">
                  <c:v>19.8</c:v>
                </c:pt>
                <c:pt idx="1383">
                  <c:v>20.6</c:v>
                </c:pt>
                <c:pt idx="1384">
                  <c:v>20.399999999999999</c:v>
                </c:pt>
                <c:pt idx="1385">
                  <c:v>19.8</c:v>
                </c:pt>
                <c:pt idx="1386">
                  <c:v>21.3</c:v>
                </c:pt>
                <c:pt idx="1387">
                  <c:v>17.3</c:v>
                </c:pt>
                <c:pt idx="1388">
                  <c:v>15.7</c:v>
                </c:pt>
                <c:pt idx="1389">
                  <c:v>14.6</c:v>
                </c:pt>
                <c:pt idx="1390">
                  <c:v>14.4</c:v>
                </c:pt>
                <c:pt idx="1391">
                  <c:v>13.9</c:v>
                </c:pt>
                <c:pt idx="1392">
                  <c:v>12.1</c:v>
                </c:pt>
                <c:pt idx="1393">
                  <c:v>17.600000000000001</c:v>
                </c:pt>
                <c:pt idx="1394">
                  <c:v>16.7</c:v>
                </c:pt>
                <c:pt idx="1395">
                  <c:v>15.2</c:v>
                </c:pt>
                <c:pt idx="1396">
                  <c:v>18</c:v>
                </c:pt>
                <c:pt idx="1397">
                  <c:v>16.100000000000001</c:v>
                </c:pt>
                <c:pt idx="1398">
                  <c:v>16.2</c:v>
                </c:pt>
                <c:pt idx="1399">
                  <c:v>19.399999999999999</c:v>
                </c:pt>
                <c:pt idx="1400">
                  <c:v>20.100000000000001</c:v>
                </c:pt>
                <c:pt idx="1401">
                  <c:v>19</c:v>
                </c:pt>
                <c:pt idx="1402">
                  <c:v>18.8</c:v>
                </c:pt>
                <c:pt idx="1403">
                  <c:v>16.399999999999999</c:v>
                </c:pt>
                <c:pt idx="1404">
                  <c:v>14.2</c:v>
                </c:pt>
                <c:pt idx="1405">
                  <c:v>13.2</c:v>
                </c:pt>
                <c:pt idx="1406">
                  <c:v>12.8</c:v>
                </c:pt>
                <c:pt idx="1407">
                  <c:v>14.4</c:v>
                </c:pt>
                <c:pt idx="1408">
                  <c:v>12.2</c:v>
                </c:pt>
                <c:pt idx="1409">
                  <c:v>14.5</c:v>
                </c:pt>
                <c:pt idx="1410">
                  <c:v>16.100000000000001</c:v>
                </c:pt>
                <c:pt idx="1411">
                  <c:v>15.9</c:v>
                </c:pt>
                <c:pt idx="1412">
                  <c:v>16.2</c:v>
                </c:pt>
                <c:pt idx="1413">
                  <c:v>15.3</c:v>
                </c:pt>
                <c:pt idx="1414">
                  <c:v>13.2</c:v>
                </c:pt>
                <c:pt idx="1415">
                  <c:v>12.3</c:v>
                </c:pt>
                <c:pt idx="1416">
                  <c:v>16.399999999999999</c:v>
                </c:pt>
                <c:pt idx="1417">
                  <c:v>19.600000000000001</c:v>
                </c:pt>
                <c:pt idx="1418">
                  <c:v>17.899999999999999</c:v>
                </c:pt>
                <c:pt idx="1419">
                  <c:v>16.399999999999999</c:v>
                </c:pt>
                <c:pt idx="1420">
                  <c:v>19.899999999999999</c:v>
                </c:pt>
                <c:pt idx="1421">
                  <c:v>21.1</c:v>
                </c:pt>
                <c:pt idx="1422">
                  <c:v>19.100000000000001</c:v>
                </c:pt>
                <c:pt idx="1423">
                  <c:v>17</c:v>
                </c:pt>
                <c:pt idx="1424">
                  <c:v>16.100000000000001</c:v>
                </c:pt>
                <c:pt idx="1425">
                  <c:v>13.1</c:v>
                </c:pt>
                <c:pt idx="1426">
                  <c:v>11.6</c:v>
                </c:pt>
                <c:pt idx="1427">
                  <c:v>11.4</c:v>
                </c:pt>
                <c:pt idx="1428">
                  <c:v>14.2</c:v>
                </c:pt>
                <c:pt idx="1429">
                  <c:v>12.1</c:v>
                </c:pt>
                <c:pt idx="1430">
                  <c:v>10.8</c:v>
                </c:pt>
                <c:pt idx="1431">
                  <c:v>12.9</c:v>
                </c:pt>
                <c:pt idx="1432">
                  <c:v>9.9</c:v>
                </c:pt>
                <c:pt idx="1433">
                  <c:v>12.6</c:v>
                </c:pt>
                <c:pt idx="1434">
                  <c:v>13.6</c:v>
                </c:pt>
                <c:pt idx="1435">
                  <c:v>12.6</c:v>
                </c:pt>
                <c:pt idx="1436">
                  <c:v>12</c:v>
                </c:pt>
                <c:pt idx="1437">
                  <c:v>16.5</c:v>
                </c:pt>
                <c:pt idx="1438">
                  <c:v>16.899999999999999</c:v>
                </c:pt>
                <c:pt idx="1439">
                  <c:v>17.899999999999999</c:v>
                </c:pt>
                <c:pt idx="1440">
                  <c:v>17.3</c:v>
                </c:pt>
                <c:pt idx="1441">
                  <c:v>18.5</c:v>
                </c:pt>
                <c:pt idx="1442">
                  <c:v>15.1</c:v>
                </c:pt>
                <c:pt idx="1443">
                  <c:v>14.8</c:v>
                </c:pt>
                <c:pt idx="1444">
                  <c:v>19.600000000000001</c:v>
                </c:pt>
                <c:pt idx="1445">
                  <c:v>15.7</c:v>
                </c:pt>
                <c:pt idx="1446">
                  <c:v>13.6</c:v>
                </c:pt>
                <c:pt idx="1447">
                  <c:v>16.399999999999999</c:v>
                </c:pt>
                <c:pt idx="1448">
                  <c:v>13.7</c:v>
                </c:pt>
                <c:pt idx="1449">
                  <c:v>14.1</c:v>
                </c:pt>
                <c:pt idx="1450">
                  <c:v>14.4</c:v>
                </c:pt>
                <c:pt idx="1451">
                  <c:v>14</c:v>
                </c:pt>
                <c:pt idx="1452">
                  <c:v>11.5</c:v>
                </c:pt>
                <c:pt idx="1453">
                  <c:v>15.5</c:v>
                </c:pt>
                <c:pt idx="1454">
                  <c:v>16.7</c:v>
                </c:pt>
                <c:pt idx="1455">
                  <c:v>14.4</c:v>
                </c:pt>
                <c:pt idx="1456">
                  <c:v>12</c:v>
                </c:pt>
                <c:pt idx="1457">
                  <c:v>14.9</c:v>
                </c:pt>
                <c:pt idx="1458">
                  <c:v>13.1</c:v>
                </c:pt>
                <c:pt idx="1459">
                  <c:v>12.8</c:v>
                </c:pt>
                <c:pt idx="1460">
                  <c:v>11.9</c:v>
                </c:pt>
                <c:pt idx="1461">
                  <c:v>10.6</c:v>
                </c:pt>
                <c:pt idx="1462">
                  <c:v>11.9</c:v>
                </c:pt>
                <c:pt idx="1463">
                  <c:v>9.6999999999999993</c:v>
                </c:pt>
                <c:pt idx="1464">
                  <c:v>11.9</c:v>
                </c:pt>
                <c:pt idx="1465">
                  <c:v>16.399999999999999</c:v>
                </c:pt>
                <c:pt idx="1466">
                  <c:v>13.9</c:v>
                </c:pt>
                <c:pt idx="1467">
                  <c:v>12.6</c:v>
                </c:pt>
                <c:pt idx="1468">
                  <c:v>11.9</c:v>
                </c:pt>
                <c:pt idx="1469">
                  <c:v>17.399999999999999</c:v>
                </c:pt>
                <c:pt idx="1470">
                  <c:v>16</c:v>
                </c:pt>
                <c:pt idx="1471">
                  <c:v>14.7</c:v>
                </c:pt>
                <c:pt idx="1472">
                  <c:v>13.3</c:v>
                </c:pt>
                <c:pt idx="1473">
                  <c:v>10.3</c:v>
                </c:pt>
                <c:pt idx="1474">
                  <c:v>7.8</c:v>
                </c:pt>
                <c:pt idx="1475">
                  <c:v>6.7</c:v>
                </c:pt>
                <c:pt idx="1476">
                  <c:v>11.4</c:v>
                </c:pt>
                <c:pt idx="1477">
                  <c:v>10.9</c:v>
                </c:pt>
                <c:pt idx="1478">
                  <c:v>11.2</c:v>
                </c:pt>
                <c:pt idx="1479">
                  <c:v>12.2</c:v>
                </c:pt>
                <c:pt idx="1480">
                  <c:v>16.600000000000001</c:v>
                </c:pt>
                <c:pt idx="1481">
                  <c:v>13.1</c:v>
                </c:pt>
                <c:pt idx="1482">
                  <c:v>11.8</c:v>
                </c:pt>
                <c:pt idx="1483">
                  <c:v>12.4</c:v>
                </c:pt>
                <c:pt idx="1484">
                  <c:v>14.8</c:v>
                </c:pt>
                <c:pt idx="1485">
                  <c:v>15.1</c:v>
                </c:pt>
                <c:pt idx="1486">
                  <c:v>14.3</c:v>
                </c:pt>
                <c:pt idx="1487">
                  <c:v>11.7</c:v>
                </c:pt>
                <c:pt idx="1488">
                  <c:v>9.4</c:v>
                </c:pt>
                <c:pt idx="1489">
                  <c:v>8.4</c:v>
                </c:pt>
                <c:pt idx="1490">
                  <c:v>11</c:v>
                </c:pt>
                <c:pt idx="1491">
                  <c:v>8.3000000000000007</c:v>
                </c:pt>
                <c:pt idx="1492">
                  <c:v>7.8</c:v>
                </c:pt>
                <c:pt idx="1493">
                  <c:v>8.6999999999999993</c:v>
                </c:pt>
                <c:pt idx="1494">
                  <c:v>6.6</c:v>
                </c:pt>
                <c:pt idx="1495">
                  <c:v>6.4</c:v>
                </c:pt>
                <c:pt idx="1496">
                  <c:v>7.7</c:v>
                </c:pt>
                <c:pt idx="1497">
                  <c:v>9.5</c:v>
                </c:pt>
                <c:pt idx="1498">
                  <c:v>3.7</c:v>
                </c:pt>
                <c:pt idx="1499">
                  <c:v>3.4</c:v>
                </c:pt>
                <c:pt idx="1500">
                  <c:v>1.5</c:v>
                </c:pt>
                <c:pt idx="1501">
                  <c:v>7.3</c:v>
                </c:pt>
                <c:pt idx="1502">
                  <c:v>7.1</c:v>
                </c:pt>
                <c:pt idx="1503">
                  <c:v>3.7</c:v>
                </c:pt>
                <c:pt idx="1504">
                  <c:v>6.2</c:v>
                </c:pt>
                <c:pt idx="1505">
                  <c:v>5.8</c:v>
                </c:pt>
                <c:pt idx="1506">
                  <c:v>11.6</c:v>
                </c:pt>
                <c:pt idx="1507">
                  <c:v>9.6</c:v>
                </c:pt>
                <c:pt idx="1508">
                  <c:v>9.5</c:v>
                </c:pt>
                <c:pt idx="1509">
                  <c:v>10.1</c:v>
                </c:pt>
                <c:pt idx="1510">
                  <c:v>10.6</c:v>
                </c:pt>
                <c:pt idx="1511">
                  <c:v>9.6</c:v>
                </c:pt>
                <c:pt idx="1512">
                  <c:v>7.8</c:v>
                </c:pt>
                <c:pt idx="1513">
                  <c:v>8.8000000000000007</c:v>
                </c:pt>
                <c:pt idx="1514">
                  <c:v>6.5</c:v>
                </c:pt>
                <c:pt idx="1515">
                  <c:v>6.1</c:v>
                </c:pt>
                <c:pt idx="1516">
                  <c:v>7.7</c:v>
                </c:pt>
                <c:pt idx="1517">
                  <c:v>2.2999999999999998</c:v>
                </c:pt>
                <c:pt idx="1518">
                  <c:v>1.6</c:v>
                </c:pt>
                <c:pt idx="1519">
                  <c:v>5.6</c:v>
                </c:pt>
                <c:pt idx="1520">
                  <c:v>4.4000000000000004</c:v>
                </c:pt>
                <c:pt idx="1521">
                  <c:v>4.5999999999999996</c:v>
                </c:pt>
                <c:pt idx="1522">
                  <c:v>6</c:v>
                </c:pt>
                <c:pt idx="1523">
                  <c:v>6.5</c:v>
                </c:pt>
                <c:pt idx="1524">
                  <c:v>5.4</c:v>
                </c:pt>
                <c:pt idx="1525">
                  <c:v>9.4</c:v>
                </c:pt>
                <c:pt idx="1526">
                  <c:v>8.8000000000000007</c:v>
                </c:pt>
                <c:pt idx="1527">
                  <c:v>12.6</c:v>
                </c:pt>
                <c:pt idx="1528">
                  <c:v>9.5</c:v>
                </c:pt>
                <c:pt idx="1529">
                  <c:v>14.5</c:v>
                </c:pt>
                <c:pt idx="1530">
                  <c:v>13.3</c:v>
                </c:pt>
                <c:pt idx="1531">
                  <c:v>6.6</c:v>
                </c:pt>
                <c:pt idx="1532">
                  <c:v>5.6</c:v>
                </c:pt>
                <c:pt idx="1533">
                  <c:v>14.2</c:v>
                </c:pt>
                <c:pt idx="1534">
                  <c:v>8.9</c:v>
                </c:pt>
                <c:pt idx="1535">
                  <c:v>7.1</c:v>
                </c:pt>
                <c:pt idx="1536">
                  <c:v>10.6</c:v>
                </c:pt>
                <c:pt idx="1537">
                  <c:v>7.6</c:v>
                </c:pt>
                <c:pt idx="1538">
                  <c:v>8.9</c:v>
                </c:pt>
                <c:pt idx="1539">
                  <c:v>7.2</c:v>
                </c:pt>
                <c:pt idx="1540">
                  <c:v>4.5999999999999996</c:v>
                </c:pt>
                <c:pt idx="1541">
                  <c:v>1.9</c:v>
                </c:pt>
                <c:pt idx="1542">
                  <c:v>1.8</c:v>
                </c:pt>
                <c:pt idx="1543">
                  <c:v>2.2999999999999998</c:v>
                </c:pt>
                <c:pt idx="1544">
                  <c:v>1.4</c:v>
                </c:pt>
                <c:pt idx="1545">
                  <c:v>0.3</c:v>
                </c:pt>
                <c:pt idx="1546">
                  <c:v>2.9</c:v>
                </c:pt>
                <c:pt idx="1547">
                  <c:v>1.4</c:v>
                </c:pt>
                <c:pt idx="1548">
                  <c:v>3.1</c:v>
                </c:pt>
                <c:pt idx="1549">
                  <c:v>5.5</c:v>
                </c:pt>
                <c:pt idx="1550">
                  <c:v>2.8</c:v>
                </c:pt>
                <c:pt idx="1551">
                  <c:v>0.1</c:v>
                </c:pt>
                <c:pt idx="1552">
                  <c:v>4</c:v>
                </c:pt>
                <c:pt idx="1553">
                  <c:v>4.7</c:v>
                </c:pt>
                <c:pt idx="1554">
                  <c:v>8.1</c:v>
                </c:pt>
                <c:pt idx="1555">
                  <c:v>6.1</c:v>
                </c:pt>
                <c:pt idx="1556">
                  <c:v>2.6</c:v>
                </c:pt>
                <c:pt idx="1557">
                  <c:v>0.1</c:v>
                </c:pt>
                <c:pt idx="1558">
                  <c:v>2.6</c:v>
                </c:pt>
                <c:pt idx="1559">
                  <c:v>11.3</c:v>
                </c:pt>
                <c:pt idx="1560">
                  <c:v>7.5</c:v>
                </c:pt>
                <c:pt idx="1561">
                  <c:v>12.4</c:v>
                </c:pt>
                <c:pt idx="1562">
                  <c:v>6</c:v>
                </c:pt>
                <c:pt idx="1563">
                  <c:v>5.8</c:v>
                </c:pt>
                <c:pt idx="1564">
                  <c:v>7.1</c:v>
                </c:pt>
                <c:pt idx="1565">
                  <c:v>2.7</c:v>
                </c:pt>
                <c:pt idx="1566">
                  <c:v>0.3</c:v>
                </c:pt>
                <c:pt idx="1567">
                  <c:v>5.8</c:v>
                </c:pt>
                <c:pt idx="1568">
                  <c:v>4.0999999999999996</c:v>
                </c:pt>
                <c:pt idx="1569">
                  <c:v>9.6</c:v>
                </c:pt>
                <c:pt idx="1570">
                  <c:v>6.8</c:v>
                </c:pt>
                <c:pt idx="1571">
                  <c:v>4.4000000000000004</c:v>
                </c:pt>
                <c:pt idx="1572">
                  <c:v>11.3</c:v>
                </c:pt>
                <c:pt idx="1573">
                  <c:v>5.6</c:v>
                </c:pt>
                <c:pt idx="1574">
                  <c:v>6.1</c:v>
                </c:pt>
                <c:pt idx="1575">
                  <c:v>13.3</c:v>
                </c:pt>
                <c:pt idx="1576">
                  <c:v>10.6</c:v>
                </c:pt>
                <c:pt idx="1577">
                  <c:v>12.6</c:v>
                </c:pt>
                <c:pt idx="1578">
                  <c:v>13.4</c:v>
                </c:pt>
                <c:pt idx="1579">
                  <c:v>10.8</c:v>
                </c:pt>
                <c:pt idx="1580">
                  <c:v>5.3</c:v>
                </c:pt>
                <c:pt idx="1581">
                  <c:v>2.8</c:v>
                </c:pt>
                <c:pt idx="1582">
                  <c:v>2.8</c:v>
                </c:pt>
                <c:pt idx="1583">
                  <c:v>9.1</c:v>
                </c:pt>
                <c:pt idx="1584">
                  <c:v>7.6</c:v>
                </c:pt>
                <c:pt idx="1585">
                  <c:v>7.4</c:v>
                </c:pt>
                <c:pt idx="1586">
                  <c:v>9.4</c:v>
                </c:pt>
                <c:pt idx="1587">
                  <c:v>10.3</c:v>
                </c:pt>
                <c:pt idx="1588">
                  <c:v>9.4</c:v>
                </c:pt>
                <c:pt idx="1589">
                  <c:v>9.3000000000000007</c:v>
                </c:pt>
                <c:pt idx="1590">
                  <c:v>7.8</c:v>
                </c:pt>
                <c:pt idx="1591">
                  <c:v>5.6</c:v>
                </c:pt>
                <c:pt idx="1592">
                  <c:v>17.600000000000001</c:v>
                </c:pt>
                <c:pt idx="1593">
                  <c:v>6.5</c:v>
                </c:pt>
                <c:pt idx="1594">
                  <c:v>4.5</c:v>
                </c:pt>
                <c:pt idx="1595">
                  <c:v>2.8</c:v>
                </c:pt>
                <c:pt idx="1596">
                  <c:v>2.7</c:v>
                </c:pt>
                <c:pt idx="1597">
                  <c:v>5.8</c:v>
                </c:pt>
                <c:pt idx="1598">
                  <c:v>5.3</c:v>
                </c:pt>
                <c:pt idx="1599">
                  <c:v>3.9</c:v>
                </c:pt>
                <c:pt idx="1600">
                  <c:v>5.4</c:v>
                </c:pt>
                <c:pt idx="1601">
                  <c:v>9.3000000000000007</c:v>
                </c:pt>
                <c:pt idx="1602">
                  <c:v>8.3000000000000007</c:v>
                </c:pt>
                <c:pt idx="1603">
                  <c:v>8.6999999999999993</c:v>
                </c:pt>
                <c:pt idx="1604">
                  <c:v>7.4</c:v>
                </c:pt>
                <c:pt idx="1605">
                  <c:v>8.6999999999999993</c:v>
                </c:pt>
                <c:pt idx="1606">
                  <c:v>7.1</c:v>
                </c:pt>
                <c:pt idx="1607">
                  <c:v>5.5</c:v>
                </c:pt>
                <c:pt idx="1608">
                  <c:v>5.7</c:v>
                </c:pt>
                <c:pt idx="1609">
                  <c:v>9.5</c:v>
                </c:pt>
                <c:pt idx="1610">
                  <c:v>6.5</c:v>
                </c:pt>
                <c:pt idx="1611">
                  <c:v>5.5</c:v>
                </c:pt>
                <c:pt idx="1612">
                  <c:v>5.5</c:v>
                </c:pt>
                <c:pt idx="1613">
                  <c:v>3.7</c:v>
                </c:pt>
                <c:pt idx="1614">
                  <c:v>6.9</c:v>
                </c:pt>
                <c:pt idx="1615">
                  <c:v>5.7</c:v>
                </c:pt>
                <c:pt idx="1616">
                  <c:v>5.4</c:v>
                </c:pt>
                <c:pt idx="1617">
                  <c:v>10.4</c:v>
                </c:pt>
                <c:pt idx="1618">
                  <c:v>4.0999999999999996</c:v>
                </c:pt>
                <c:pt idx="1619">
                  <c:v>1.9</c:v>
                </c:pt>
                <c:pt idx="1620">
                  <c:v>5.5</c:v>
                </c:pt>
                <c:pt idx="1621">
                  <c:v>7.3</c:v>
                </c:pt>
                <c:pt idx="1622">
                  <c:v>9</c:v>
                </c:pt>
                <c:pt idx="1623">
                  <c:v>8.8000000000000007</c:v>
                </c:pt>
                <c:pt idx="1624">
                  <c:v>8.8000000000000007</c:v>
                </c:pt>
                <c:pt idx="1625">
                  <c:v>13.4</c:v>
                </c:pt>
                <c:pt idx="1626">
                  <c:v>9.9</c:v>
                </c:pt>
                <c:pt idx="1627">
                  <c:v>9</c:v>
                </c:pt>
                <c:pt idx="1628">
                  <c:v>10.4</c:v>
                </c:pt>
                <c:pt idx="1629">
                  <c:v>7.3</c:v>
                </c:pt>
                <c:pt idx="1630">
                  <c:v>5.7</c:v>
                </c:pt>
                <c:pt idx="1631">
                  <c:v>4.5</c:v>
                </c:pt>
                <c:pt idx="1632">
                  <c:v>1.2</c:v>
                </c:pt>
                <c:pt idx="1633">
                  <c:v>2.6</c:v>
                </c:pt>
                <c:pt idx="1634">
                  <c:v>3.3</c:v>
                </c:pt>
                <c:pt idx="1635">
                  <c:v>1.7</c:v>
                </c:pt>
                <c:pt idx="1636">
                  <c:v>1.4</c:v>
                </c:pt>
                <c:pt idx="1637">
                  <c:v>6.4</c:v>
                </c:pt>
                <c:pt idx="1638">
                  <c:v>5.3</c:v>
                </c:pt>
                <c:pt idx="1639">
                  <c:v>2.4</c:v>
                </c:pt>
                <c:pt idx="1640">
                  <c:v>4.8</c:v>
                </c:pt>
                <c:pt idx="1641">
                  <c:v>14.2</c:v>
                </c:pt>
                <c:pt idx="1642">
                  <c:v>11.5</c:v>
                </c:pt>
                <c:pt idx="1643">
                  <c:v>10.5</c:v>
                </c:pt>
                <c:pt idx="1644">
                  <c:v>11.2</c:v>
                </c:pt>
                <c:pt idx="1645">
                  <c:v>10.9</c:v>
                </c:pt>
                <c:pt idx="1646">
                  <c:v>14.4</c:v>
                </c:pt>
                <c:pt idx="1647">
                  <c:v>14</c:v>
                </c:pt>
                <c:pt idx="1648">
                  <c:v>13.7</c:v>
                </c:pt>
                <c:pt idx="1649">
                  <c:v>9.8000000000000007</c:v>
                </c:pt>
                <c:pt idx="1650">
                  <c:v>9</c:v>
                </c:pt>
                <c:pt idx="1651">
                  <c:v>11.2</c:v>
                </c:pt>
                <c:pt idx="1652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E0-451B-9BCD-07A5E1AE80E4}"/>
            </c:ext>
          </c:extLst>
        </c:ser>
        <c:ser>
          <c:idx val="2"/>
          <c:order val="2"/>
          <c:tx>
            <c:strRef>
              <c:f>Bilbao!$D$2</c:f>
              <c:strCache>
                <c:ptCount val="1"/>
                <c:pt idx="0">
                  <c:v>Tav</c:v>
                </c:pt>
              </c:strCache>
            </c:strRef>
          </c:tx>
          <c:spPr>
            <a:ln w="15875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Bilbao!$A$3:$A$1655</c:f>
              <c:numCache>
                <c:formatCode>[$-409]mmm\-yy;@</c:formatCode>
                <c:ptCount val="1653"/>
                <c:pt idx="0">
                  <c:v>42285</c:v>
                </c:pt>
                <c:pt idx="1">
                  <c:v>42286</c:v>
                </c:pt>
                <c:pt idx="2">
                  <c:v>42287</c:v>
                </c:pt>
                <c:pt idx="3">
                  <c:v>42288</c:v>
                </c:pt>
                <c:pt idx="4">
                  <c:v>42289</c:v>
                </c:pt>
                <c:pt idx="5">
                  <c:v>42290</c:v>
                </c:pt>
                <c:pt idx="6">
                  <c:v>42291</c:v>
                </c:pt>
                <c:pt idx="7">
                  <c:v>42292</c:v>
                </c:pt>
                <c:pt idx="8">
                  <c:v>42293</c:v>
                </c:pt>
                <c:pt idx="9">
                  <c:v>42294</c:v>
                </c:pt>
                <c:pt idx="10">
                  <c:v>42295</c:v>
                </c:pt>
                <c:pt idx="11">
                  <c:v>42296</c:v>
                </c:pt>
                <c:pt idx="12">
                  <c:v>42297</c:v>
                </c:pt>
                <c:pt idx="13">
                  <c:v>42298</c:v>
                </c:pt>
                <c:pt idx="14">
                  <c:v>42299</c:v>
                </c:pt>
                <c:pt idx="15">
                  <c:v>42300</c:v>
                </c:pt>
                <c:pt idx="16">
                  <c:v>42301</c:v>
                </c:pt>
                <c:pt idx="17">
                  <c:v>42302</c:v>
                </c:pt>
                <c:pt idx="18">
                  <c:v>42303</c:v>
                </c:pt>
                <c:pt idx="19">
                  <c:v>42304</c:v>
                </c:pt>
                <c:pt idx="20">
                  <c:v>42305</c:v>
                </c:pt>
                <c:pt idx="21">
                  <c:v>42306</c:v>
                </c:pt>
                <c:pt idx="22">
                  <c:v>42307</c:v>
                </c:pt>
                <c:pt idx="23">
                  <c:v>42308</c:v>
                </c:pt>
                <c:pt idx="24">
                  <c:v>42309</c:v>
                </c:pt>
                <c:pt idx="25">
                  <c:v>42310</c:v>
                </c:pt>
                <c:pt idx="26">
                  <c:v>42311</c:v>
                </c:pt>
                <c:pt idx="27">
                  <c:v>42312</c:v>
                </c:pt>
                <c:pt idx="28">
                  <c:v>42313</c:v>
                </c:pt>
                <c:pt idx="29">
                  <c:v>42314</c:v>
                </c:pt>
                <c:pt idx="30">
                  <c:v>42315</c:v>
                </c:pt>
                <c:pt idx="31">
                  <c:v>42316</c:v>
                </c:pt>
                <c:pt idx="32">
                  <c:v>42317</c:v>
                </c:pt>
                <c:pt idx="33">
                  <c:v>42318</c:v>
                </c:pt>
                <c:pt idx="34">
                  <c:v>42319</c:v>
                </c:pt>
                <c:pt idx="35">
                  <c:v>42320</c:v>
                </c:pt>
                <c:pt idx="36">
                  <c:v>42321</c:v>
                </c:pt>
                <c:pt idx="37">
                  <c:v>42322</c:v>
                </c:pt>
                <c:pt idx="38">
                  <c:v>42323</c:v>
                </c:pt>
                <c:pt idx="39">
                  <c:v>42324</c:v>
                </c:pt>
                <c:pt idx="40">
                  <c:v>42325</c:v>
                </c:pt>
                <c:pt idx="41">
                  <c:v>42326</c:v>
                </c:pt>
                <c:pt idx="42">
                  <c:v>42327</c:v>
                </c:pt>
                <c:pt idx="43">
                  <c:v>42328</c:v>
                </c:pt>
                <c:pt idx="44">
                  <c:v>42329</c:v>
                </c:pt>
                <c:pt idx="45">
                  <c:v>42330</c:v>
                </c:pt>
                <c:pt idx="46">
                  <c:v>42331</c:v>
                </c:pt>
                <c:pt idx="47">
                  <c:v>42332</c:v>
                </c:pt>
                <c:pt idx="48">
                  <c:v>42333</c:v>
                </c:pt>
                <c:pt idx="49">
                  <c:v>42334</c:v>
                </c:pt>
                <c:pt idx="50">
                  <c:v>42335</c:v>
                </c:pt>
                <c:pt idx="51">
                  <c:v>42336</c:v>
                </c:pt>
                <c:pt idx="52">
                  <c:v>42337</c:v>
                </c:pt>
                <c:pt idx="53">
                  <c:v>42338</c:v>
                </c:pt>
                <c:pt idx="54">
                  <c:v>42339</c:v>
                </c:pt>
                <c:pt idx="55">
                  <c:v>42340</c:v>
                </c:pt>
                <c:pt idx="56">
                  <c:v>42341</c:v>
                </c:pt>
                <c:pt idx="57">
                  <c:v>42342</c:v>
                </c:pt>
                <c:pt idx="58">
                  <c:v>42343</c:v>
                </c:pt>
                <c:pt idx="59">
                  <c:v>42344</c:v>
                </c:pt>
                <c:pt idx="60">
                  <c:v>42345</c:v>
                </c:pt>
                <c:pt idx="61">
                  <c:v>42346</c:v>
                </c:pt>
                <c:pt idx="62">
                  <c:v>42347</c:v>
                </c:pt>
                <c:pt idx="63">
                  <c:v>42348</c:v>
                </c:pt>
                <c:pt idx="64">
                  <c:v>42349</c:v>
                </c:pt>
                <c:pt idx="65">
                  <c:v>42350</c:v>
                </c:pt>
                <c:pt idx="66">
                  <c:v>42351</c:v>
                </c:pt>
                <c:pt idx="67">
                  <c:v>42352</c:v>
                </c:pt>
                <c:pt idx="68">
                  <c:v>42353</c:v>
                </c:pt>
                <c:pt idx="69">
                  <c:v>42354</c:v>
                </c:pt>
                <c:pt idx="70">
                  <c:v>42355</c:v>
                </c:pt>
                <c:pt idx="71">
                  <c:v>42356</c:v>
                </c:pt>
                <c:pt idx="72">
                  <c:v>42357</c:v>
                </c:pt>
                <c:pt idx="73">
                  <c:v>42358</c:v>
                </c:pt>
                <c:pt idx="74">
                  <c:v>42359</c:v>
                </c:pt>
                <c:pt idx="75">
                  <c:v>42360</c:v>
                </c:pt>
                <c:pt idx="76">
                  <c:v>42361</c:v>
                </c:pt>
                <c:pt idx="77">
                  <c:v>42362</c:v>
                </c:pt>
                <c:pt idx="78">
                  <c:v>42363</c:v>
                </c:pt>
                <c:pt idx="79">
                  <c:v>42364</c:v>
                </c:pt>
                <c:pt idx="80">
                  <c:v>42365</c:v>
                </c:pt>
                <c:pt idx="81">
                  <c:v>42366</c:v>
                </c:pt>
                <c:pt idx="82">
                  <c:v>42367</c:v>
                </c:pt>
                <c:pt idx="83">
                  <c:v>42368</c:v>
                </c:pt>
                <c:pt idx="84">
                  <c:v>42369</c:v>
                </c:pt>
                <c:pt idx="85">
                  <c:v>42370</c:v>
                </c:pt>
                <c:pt idx="86">
                  <c:v>42371</c:v>
                </c:pt>
                <c:pt idx="87">
                  <c:v>42372</c:v>
                </c:pt>
                <c:pt idx="88">
                  <c:v>42373</c:v>
                </c:pt>
                <c:pt idx="89">
                  <c:v>42374</c:v>
                </c:pt>
                <c:pt idx="90">
                  <c:v>42375</c:v>
                </c:pt>
                <c:pt idx="91">
                  <c:v>42376</c:v>
                </c:pt>
                <c:pt idx="92">
                  <c:v>42377</c:v>
                </c:pt>
                <c:pt idx="93">
                  <c:v>42378</c:v>
                </c:pt>
                <c:pt idx="94">
                  <c:v>42379</c:v>
                </c:pt>
                <c:pt idx="95">
                  <c:v>42380</c:v>
                </c:pt>
                <c:pt idx="96">
                  <c:v>42381</c:v>
                </c:pt>
                <c:pt idx="97">
                  <c:v>42382</c:v>
                </c:pt>
                <c:pt idx="98">
                  <c:v>42383</c:v>
                </c:pt>
                <c:pt idx="99">
                  <c:v>42384</c:v>
                </c:pt>
                <c:pt idx="100">
                  <c:v>42385</c:v>
                </c:pt>
                <c:pt idx="101">
                  <c:v>42386</c:v>
                </c:pt>
                <c:pt idx="102">
                  <c:v>42387</c:v>
                </c:pt>
                <c:pt idx="103">
                  <c:v>42388</c:v>
                </c:pt>
                <c:pt idx="104">
                  <c:v>42389</c:v>
                </c:pt>
                <c:pt idx="105">
                  <c:v>42390</c:v>
                </c:pt>
                <c:pt idx="106">
                  <c:v>42391</c:v>
                </c:pt>
                <c:pt idx="107">
                  <c:v>42392</c:v>
                </c:pt>
                <c:pt idx="108">
                  <c:v>42393</c:v>
                </c:pt>
                <c:pt idx="109">
                  <c:v>42394</c:v>
                </c:pt>
                <c:pt idx="110">
                  <c:v>42395</c:v>
                </c:pt>
                <c:pt idx="111">
                  <c:v>42396</c:v>
                </c:pt>
                <c:pt idx="112">
                  <c:v>42397</c:v>
                </c:pt>
                <c:pt idx="113">
                  <c:v>42398</c:v>
                </c:pt>
                <c:pt idx="114">
                  <c:v>42399</c:v>
                </c:pt>
                <c:pt idx="115">
                  <c:v>42400</c:v>
                </c:pt>
                <c:pt idx="116">
                  <c:v>42401</c:v>
                </c:pt>
                <c:pt idx="117">
                  <c:v>42402</c:v>
                </c:pt>
                <c:pt idx="118">
                  <c:v>42403</c:v>
                </c:pt>
                <c:pt idx="119">
                  <c:v>42404</c:v>
                </c:pt>
                <c:pt idx="120">
                  <c:v>42405</c:v>
                </c:pt>
                <c:pt idx="121">
                  <c:v>42406</c:v>
                </c:pt>
                <c:pt idx="122">
                  <c:v>42407</c:v>
                </c:pt>
                <c:pt idx="123">
                  <c:v>42408</c:v>
                </c:pt>
                <c:pt idx="124">
                  <c:v>42409</c:v>
                </c:pt>
                <c:pt idx="125">
                  <c:v>42410</c:v>
                </c:pt>
                <c:pt idx="126">
                  <c:v>42411</c:v>
                </c:pt>
                <c:pt idx="127">
                  <c:v>42412</c:v>
                </c:pt>
                <c:pt idx="128">
                  <c:v>42413</c:v>
                </c:pt>
                <c:pt idx="129">
                  <c:v>42414</c:v>
                </c:pt>
                <c:pt idx="130">
                  <c:v>42415</c:v>
                </c:pt>
                <c:pt idx="131">
                  <c:v>42416</c:v>
                </c:pt>
                <c:pt idx="132">
                  <c:v>42417</c:v>
                </c:pt>
                <c:pt idx="133">
                  <c:v>42418</c:v>
                </c:pt>
                <c:pt idx="134">
                  <c:v>42419</c:v>
                </c:pt>
                <c:pt idx="135">
                  <c:v>42420</c:v>
                </c:pt>
                <c:pt idx="136">
                  <c:v>42421</c:v>
                </c:pt>
                <c:pt idx="137">
                  <c:v>42422</c:v>
                </c:pt>
                <c:pt idx="138">
                  <c:v>42423</c:v>
                </c:pt>
                <c:pt idx="139">
                  <c:v>42424</c:v>
                </c:pt>
                <c:pt idx="140">
                  <c:v>42425</c:v>
                </c:pt>
                <c:pt idx="141">
                  <c:v>42426</c:v>
                </c:pt>
                <c:pt idx="142">
                  <c:v>42427</c:v>
                </c:pt>
                <c:pt idx="143">
                  <c:v>42428</c:v>
                </c:pt>
                <c:pt idx="144">
                  <c:v>42429</c:v>
                </c:pt>
                <c:pt idx="145">
                  <c:v>42430</c:v>
                </c:pt>
                <c:pt idx="146">
                  <c:v>42431</c:v>
                </c:pt>
                <c:pt idx="147">
                  <c:v>42432</c:v>
                </c:pt>
                <c:pt idx="148">
                  <c:v>42433</c:v>
                </c:pt>
                <c:pt idx="149">
                  <c:v>42434</c:v>
                </c:pt>
                <c:pt idx="150">
                  <c:v>42435</c:v>
                </c:pt>
                <c:pt idx="151">
                  <c:v>42436</c:v>
                </c:pt>
                <c:pt idx="152">
                  <c:v>42437</c:v>
                </c:pt>
                <c:pt idx="153">
                  <c:v>42438</c:v>
                </c:pt>
                <c:pt idx="154">
                  <c:v>42439</c:v>
                </c:pt>
                <c:pt idx="155">
                  <c:v>42440</c:v>
                </c:pt>
                <c:pt idx="156">
                  <c:v>42441</c:v>
                </c:pt>
                <c:pt idx="157">
                  <c:v>42442</c:v>
                </c:pt>
                <c:pt idx="158">
                  <c:v>42443</c:v>
                </c:pt>
                <c:pt idx="159">
                  <c:v>42444</c:v>
                </c:pt>
                <c:pt idx="160">
                  <c:v>42445</c:v>
                </c:pt>
                <c:pt idx="161">
                  <c:v>42446</c:v>
                </c:pt>
                <c:pt idx="162">
                  <c:v>42447</c:v>
                </c:pt>
                <c:pt idx="163">
                  <c:v>42448</c:v>
                </c:pt>
                <c:pt idx="164">
                  <c:v>42449</c:v>
                </c:pt>
                <c:pt idx="165">
                  <c:v>42450</c:v>
                </c:pt>
                <c:pt idx="166">
                  <c:v>42451</c:v>
                </c:pt>
                <c:pt idx="167">
                  <c:v>42452</c:v>
                </c:pt>
                <c:pt idx="168">
                  <c:v>42453</c:v>
                </c:pt>
                <c:pt idx="169">
                  <c:v>42454</c:v>
                </c:pt>
                <c:pt idx="170">
                  <c:v>42455</c:v>
                </c:pt>
                <c:pt idx="171">
                  <c:v>42456</c:v>
                </c:pt>
                <c:pt idx="172">
                  <c:v>42457</c:v>
                </c:pt>
                <c:pt idx="173">
                  <c:v>42458</c:v>
                </c:pt>
                <c:pt idx="174">
                  <c:v>42459</c:v>
                </c:pt>
                <c:pt idx="175">
                  <c:v>42460</c:v>
                </c:pt>
                <c:pt idx="176">
                  <c:v>42461</c:v>
                </c:pt>
                <c:pt idx="177">
                  <c:v>42462</c:v>
                </c:pt>
                <c:pt idx="178">
                  <c:v>42463</c:v>
                </c:pt>
                <c:pt idx="179">
                  <c:v>42464</c:v>
                </c:pt>
                <c:pt idx="180">
                  <c:v>42465</c:v>
                </c:pt>
                <c:pt idx="181">
                  <c:v>42466</c:v>
                </c:pt>
                <c:pt idx="182">
                  <c:v>42467</c:v>
                </c:pt>
                <c:pt idx="183">
                  <c:v>42468</c:v>
                </c:pt>
                <c:pt idx="184">
                  <c:v>42469</c:v>
                </c:pt>
                <c:pt idx="185">
                  <c:v>42470</c:v>
                </c:pt>
                <c:pt idx="186">
                  <c:v>42471</c:v>
                </c:pt>
                <c:pt idx="187">
                  <c:v>42472</c:v>
                </c:pt>
                <c:pt idx="188">
                  <c:v>42473</c:v>
                </c:pt>
                <c:pt idx="189">
                  <c:v>42474</c:v>
                </c:pt>
                <c:pt idx="190">
                  <c:v>42475</c:v>
                </c:pt>
                <c:pt idx="191">
                  <c:v>42476</c:v>
                </c:pt>
                <c:pt idx="192">
                  <c:v>42477</c:v>
                </c:pt>
                <c:pt idx="193">
                  <c:v>42478</c:v>
                </c:pt>
                <c:pt idx="194">
                  <c:v>42479</c:v>
                </c:pt>
                <c:pt idx="195">
                  <c:v>42480</c:v>
                </c:pt>
                <c:pt idx="196">
                  <c:v>42481</c:v>
                </c:pt>
                <c:pt idx="197">
                  <c:v>42482</c:v>
                </c:pt>
                <c:pt idx="198">
                  <c:v>42483</c:v>
                </c:pt>
                <c:pt idx="199">
                  <c:v>42484</c:v>
                </c:pt>
                <c:pt idx="200">
                  <c:v>42485</c:v>
                </c:pt>
                <c:pt idx="201">
                  <c:v>42486</c:v>
                </c:pt>
                <c:pt idx="202">
                  <c:v>42487</c:v>
                </c:pt>
                <c:pt idx="203">
                  <c:v>42488</c:v>
                </c:pt>
                <c:pt idx="204">
                  <c:v>42489</c:v>
                </c:pt>
                <c:pt idx="205">
                  <c:v>42490</c:v>
                </c:pt>
                <c:pt idx="206">
                  <c:v>42491</c:v>
                </c:pt>
                <c:pt idx="207">
                  <c:v>42492</c:v>
                </c:pt>
                <c:pt idx="208">
                  <c:v>42493</c:v>
                </c:pt>
                <c:pt idx="209">
                  <c:v>42494</c:v>
                </c:pt>
                <c:pt idx="210">
                  <c:v>42495</c:v>
                </c:pt>
                <c:pt idx="211">
                  <c:v>42496</c:v>
                </c:pt>
                <c:pt idx="212">
                  <c:v>42497</c:v>
                </c:pt>
                <c:pt idx="213">
                  <c:v>42498</c:v>
                </c:pt>
                <c:pt idx="214">
                  <c:v>42499</c:v>
                </c:pt>
                <c:pt idx="215">
                  <c:v>42500</c:v>
                </c:pt>
                <c:pt idx="216">
                  <c:v>42501</c:v>
                </c:pt>
                <c:pt idx="217">
                  <c:v>42502</c:v>
                </c:pt>
                <c:pt idx="218">
                  <c:v>42503</c:v>
                </c:pt>
                <c:pt idx="219">
                  <c:v>42504</c:v>
                </c:pt>
                <c:pt idx="220">
                  <c:v>42505</c:v>
                </c:pt>
                <c:pt idx="221">
                  <c:v>42506</c:v>
                </c:pt>
                <c:pt idx="222">
                  <c:v>42507</c:v>
                </c:pt>
                <c:pt idx="223">
                  <c:v>42508</c:v>
                </c:pt>
                <c:pt idx="224">
                  <c:v>42509</c:v>
                </c:pt>
                <c:pt idx="225">
                  <c:v>42510</c:v>
                </c:pt>
                <c:pt idx="226">
                  <c:v>42511</c:v>
                </c:pt>
                <c:pt idx="227">
                  <c:v>42512</c:v>
                </c:pt>
                <c:pt idx="228">
                  <c:v>42513</c:v>
                </c:pt>
                <c:pt idx="229">
                  <c:v>42514</c:v>
                </c:pt>
                <c:pt idx="230">
                  <c:v>42515</c:v>
                </c:pt>
                <c:pt idx="231">
                  <c:v>42516</c:v>
                </c:pt>
                <c:pt idx="232">
                  <c:v>42517</c:v>
                </c:pt>
                <c:pt idx="233">
                  <c:v>42518</c:v>
                </c:pt>
                <c:pt idx="234">
                  <c:v>42519</c:v>
                </c:pt>
                <c:pt idx="235">
                  <c:v>42520</c:v>
                </c:pt>
                <c:pt idx="236">
                  <c:v>42521</c:v>
                </c:pt>
                <c:pt idx="237">
                  <c:v>42522</c:v>
                </c:pt>
                <c:pt idx="238">
                  <c:v>42523</c:v>
                </c:pt>
                <c:pt idx="239">
                  <c:v>42524</c:v>
                </c:pt>
                <c:pt idx="240">
                  <c:v>42525</c:v>
                </c:pt>
                <c:pt idx="241">
                  <c:v>42526</c:v>
                </c:pt>
                <c:pt idx="242">
                  <c:v>42527</c:v>
                </c:pt>
                <c:pt idx="243">
                  <c:v>42528</c:v>
                </c:pt>
                <c:pt idx="244">
                  <c:v>42529</c:v>
                </c:pt>
                <c:pt idx="245">
                  <c:v>42530</c:v>
                </c:pt>
                <c:pt idx="246">
                  <c:v>42531</c:v>
                </c:pt>
                <c:pt idx="247">
                  <c:v>42532</c:v>
                </c:pt>
                <c:pt idx="248">
                  <c:v>42533</c:v>
                </c:pt>
                <c:pt idx="249">
                  <c:v>42534</c:v>
                </c:pt>
                <c:pt idx="250">
                  <c:v>42535</c:v>
                </c:pt>
                <c:pt idx="251">
                  <c:v>42536</c:v>
                </c:pt>
                <c:pt idx="252">
                  <c:v>42537</c:v>
                </c:pt>
                <c:pt idx="253">
                  <c:v>42538</c:v>
                </c:pt>
                <c:pt idx="254">
                  <c:v>42539</c:v>
                </c:pt>
                <c:pt idx="255">
                  <c:v>42540</c:v>
                </c:pt>
                <c:pt idx="256">
                  <c:v>42541</c:v>
                </c:pt>
                <c:pt idx="257">
                  <c:v>42542</c:v>
                </c:pt>
                <c:pt idx="258">
                  <c:v>42543</c:v>
                </c:pt>
                <c:pt idx="259">
                  <c:v>42544</c:v>
                </c:pt>
                <c:pt idx="260">
                  <c:v>42545</c:v>
                </c:pt>
                <c:pt idx="261">
                  <c:v>42546</c:v>
                </c:pt>
                <c:pt idx="262">
                  <c:v>42547</c:v>
                </c:pt>
                <c:pt idx="263">
                  <c:v>42548</c:v>
                </c:pt>
                <c:pt idx="264">
                  <c:v>42549</c:v>
                </c:pt>
                <c:pt idx="265">
                  <c:v>42550</c:v>
                </c:pt>
                <c:pt idx="266">
                  <c:v>42551</c:v>
                </c:pt>
                <c:pt idx="267">
                  <c:v>42552</c:v>
                </c:pt>
                <c:pt idx="268">
                  <c:v>42553</c:v>
                </c:pt>
                <c:pt idx="269">
                  <c:v>42554</c:v>
                </c:pt>
                <c:pt idx="270">
                  <c:v>42555</c:v>
                </c:pt>
                <c:pt idx="271">
                  <c:v>42556</c:v>
                </c:pt>
                <c:pt idx="272">
                  <c:v>42557</c:v>
                </c:pt>
                <c:pt idx="273">
                  <c:v>42558</c:v>
                </c:pt>
                <c:pt idx="274">
                  <c:v>42559</c:v>
                </c:pt>
                <c:pt idx="275">
                  <c:v>42560</c:v>
                </c:pt>
                <c:pt idx="276">
                  <c:v>42561</c:v>
                </c:pt>
                <c:pt idx="277">
                  <c:v>42562</c:v>
                </c:pt>
                <c:pt idx="278">
                  <c:v>42563</c:v>
                </c:pt>
                <c:pt idx="279">
                  <c:v>42564</c:v>
                </c:pt>
                <c:pt idx="280">
                  <c:v>42565</c:v>
                </c:pt>
                <c:pt idx="281">
                  <c:v>42566</c:v>
                </c:pt>
                <c:pt idx="282">
                  <c:v>42567</c:v>
                </c:pt>
                <c:pt idx="283">
                  <c:v>42568</c:v>
                </c:pt>
                <c:pt idx="284">
                  <c:v>42569</c:v>
                </c:pt>
                <c:pt idx="285">
                  <c:v>42570</c:v>
                </c:pt>
                <c:pt idx="286">
                  <c:v>42571</c:v>
                </c:pt>
                <c:pt idx="287">
                  <c:v>42572</c:v>
                </c:pt>
                <c:pt idx="288">
                  <c:v>42573</c:v>
                </c:pt>
                <c:pt idx="289">
                  <c:v>42574</c:v>
                </c:pt>
                <c:pt idx="290">
                  <c:v>42575</c:v>
                </c:pt>
                <c:pt idx="291">
                  <c:v>42576</c:v>
                </c:pt>
                <c:pt idx="292">
                  <c:v>42577</c:v>
                </c:pt>
                <c:pt idx="293">
                  <c:v>42578</c:v>
                </c:pt>
                <c:pt idx="294">
                  <c:v>42579</c:v>
                </c:pt>
                <c:pt idx="295">
                  <c:v>42580</c:v>
                </c:pt>
                <c:pt idx="296">
                  <c:v>42581</c:v>
                </c:pt>
                <c:pt idx="297">
                  <c:v>42582</c:v>
                </c:pt>
                <c:pt idx="298">
                  <c:v>42583</c:v>
                </c:pt>
                <c:pt idx="299">
                  <c:v>42584</c:v>
                </c:pt>
                <c:pt idx="300">
                  <c:v>42585</c:v>
                </c:pt>
                <c:pt idx="301">
                  <c:v>42586</c:v>
                </c:pt>
                <c:pt idx="302">
                  <c:v>42587</c:v>
                </c:pt>
                <c:pt idx="303">
                  <c:v>42588</c:v>
                </c:pt>
                <c:pt idx="304">
                  <c:v>42589</c:v>
                </c:pt>
                <c:pt idx="305">
                  <c:v>42590</c:v>
                </c:pt>
                <c:pt idx="306">
                  <c:v>42591</c:v>
                </c:pt>
                <c:pt idx="307">
                  <c:v>42592</c:v>
                </c:pt>
                <c:pt idx="308">
                  <c:v>42593</c:v>
                </c:pt>
                <c:pt idx="309">
                  <c:v>42594</c:v>
                </c:pt>
                <c:pt idx="310">
                  <c:v>42595</c:v>
                </c:pt>
                <c:pt idx="311">
                  <c:v>42596</c:v>
                </c:pt>
                <c:pt idx="312">
                  <c:v>42597</c:v>
                </c:pt>
                <c:pt idx="313">
                  <c:v>42598</c:v>
                </c:pt>
                <c:pt idx="314">
                  <c:v>42599</c:v>
                </c:pt>
                <c:pt idx="315">
                  <c:v>42600</c:v>
                </c:pt>
                <c:pt idx="316">
                  <c:v>42601</c:v>
                </c:pt>
                <c:pt idx="317">
                  <c:v>42602</c:v>
                </c:pt>
                <c:pt idx="318">
                  <c:v>42603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09</c:v>
                </c:pt>
                <c:pt idx="325">
                  <c:v>42610</c:v>
                </c:pt>
                <c:pt idx="326">
                  <c:v>42611</c:v>
                </c:pt>
                <c:pt idx="327">
                  <c:v>42612</c:v>
                </c:pt>
                <c:pt idx="328">
                  <c:v>42613</c:v>
                </c:pt>
                <c:pt idx="329">
                  <c:v>42614</c:v>
                </c:pt>
                <c:pt idx="330">
                  <c:v>42615</c:v>
                </c:pt>
                <c:pt idx="331">
                  <c:v>42616</c:v>
                </c:pt>
                <c:pt idx="332">
                  <c:v>42617</c:v>
                </c:pt>
                <c:pt idx="333">
                  <c:v>42618</c:v>
                </c:pt>
                <c:pt idx="334">
                  <c:v>42619</c:v>
                </c:pt>
                <c:pt idx="335">
                  <c:v>42620</c:v>
                </c:pt>
                <c:pt idx="336">
                  <c:v>42621</c:v>
                </c:pt>
                <c:pt idx="337">
                  <c:v>42622</c:v>
                </c:pt>
                <c:pt idx="338">
                  <c:v>42623</c:v>
                </c:pt>
                <c:pt idx="339">
                  <c:v>42624</c:v>
                </c:pt>
                <c:pt idx="340">
                  <c:v>42625</c:v>
                </c:pt>
                <c:pt idx="341">
                  <c:v>42626</c:v>
                </c:pt>
                <c:pt idx="342">
                  <c:v>42627</c:v>
                </c:pt>
                <c:pt idx="343">
                  <c:v>42628</c:v>
                </c:pt>
                <c:pt idx="344">
                  <c:v>42629</c:v>
                </c:pt>
                <c:pt idx="345">
                  <c:v>42630</c:v>
                </c:pt>
                <c:pt idx="346">
                  <c:v>42631</c:v>
                </c:pt>
                <c:pt idx="347">
                  <c:v>42632</c:v>
                </c:pt>
                <c:pt idx="348">
                  <c:v>42633</c:v>
                </c:pt>
                <c:pt idx="349">
                  <c:v>42634</c:v>
                </c:pt>
                <c:pt idx="350">
                  <c:v>42635</c:v>
                </c:pt>
                <c:pt idx="351">
                  <c:v>42636</c:v>
                </c:pt>
                <c:pt idx="352">
                  <c:v>42637</c:v>
                </c:pt>
                <c:pt idx="353">
                  <c:v>42638</c:v>
                </c:pt>
                <c:pt idx="354">
                  <c:v>42639</c:v>
                </c:pt>
                <c:pt idx="355">
                  <c:v>42640</c:v>
                </c:pt>
                <c:pt idx="356">
                  <c:v>42641</c:v>
                </c:pt>
                <c:pt idx="357">
                  <c:v>42642</c:v>
                </c:pt>
                <c:pt idx="358">
                  <c:v>42643</c:v>
                </c:pt>
                <c:pt idx="359">
                  <c:v>42644</c:v>
                </c:pt>
                <c:pt idx="360">
                  <c:v>42645</c:v>
                </c:pt>
                <c:pt idx="361">
                  <c:v>42646</c:v>
                </c:pt>
                <c:pt idx="362">
                  <c:v>42647</c:v>
                </c:pt>
                <c:pt idx="363">
                  <c:v>42648</c:v>
                </c:pt>
                <c:pt idx="364">
                  <c:v>42649</c:v>
                </c:pt>
                <c:pt idx="365">
                  <c:v>42650</c:v>
                </c:pt>
                <c:pt idx="366">
                  <c:v>42651</c:v>
                </c:pt>
                <c:pt idx="367">
                  <c:v>42652</c:v>
                </c:pt>
                <c:pt idx="368">
                  <c:v>42653</c:v>
                </c:pt>
                <c:pt idx="369">
                  <c:v>42654</c:v>
                </c:pt>
                <c:pt idx="370">
                  <c:v>42655</c:v>
                </c:pt>
                <c:pt idx="371">
                  <c:v>42656</c:v>
                </c:pt>
                <c:pt idx="372">
                  <c:v>42657</c:v>
                </c:pt>
                <c:pt idx="373">
                  <c:v>42658</c:v>
                </c:pt>
                <c:pt idx="374">
                  <c:v>42659</c:v>
                </c:pt>
                <c:pt idx="375">
                  <c:v>42660</c:v>
                </c:pt>
                <c:pt idx="376">
                  <c:v>42661</c:v>
                </c:pt>
                <c:pt idx="377">
                  <c:v>42662</c:v>
                </c:pt>
                <c:pt idx="378">
                  <c:v>42663</c:v>
                </c:pt>
                <c:pt idx="379">
                  <c:v>42664</c:v>
                </c:pt>
                <c:pt idx="380">
                  <c:v>42665</c:v>
                </c:pt>
                <c:pt idx="381">
                  <c:v>42666</c:v>
                </c:pt>
                <c:pt idx="382">
                  <c:v>42667</c:v>
                </c:pt>
                <c:pt idx="383">
                  <c:v>42668</c:v>
                </c:pt>
                <c:pt idx="384">
                  <c:v>42669</c:v>
                </c:pt>
                <c:pt idx="385">
                  <c:v>42670</c:v>
                </c:pt>
                <c:pt idx="386">
                  <c:v>42671</c:v>
                </c:pt>
                <c:pt idx="387">
                  <c:v>42672</c:v>
                </c:pt>
                <c:pt idx="388">
                  <c:v>42673</c:v>
                </c:pt>
                <c:pt idx="389">
                  <c:v>42674</c:v>
                </c:pt>
                <c:pt idx="390">
                  <c:v>42675</c:v>
                </c:pt>
                <c:pt idx="391">
                  <c:v>42676</c:v>
                </c:pt>
                <c:pt idx="392">
                  <c:v>42677</c:v>
                </c:pt>
                <c:pt idx="393">
                  <c:v>42678</c:v>
                </c:pt>
                <c:pt idx="394">
                  <c:v>42679</c:v>
                </c:pt>
                <c:pt idx="395">
                  <c:v>42680</c:v>
                </c:pt>
                <c:pt idx="396">
                  <c:v>42681</c:v>
                </c:pt>
                <c:pt idx="397">
                  <c:v>42682</c:v>
                </c:pt>
                <c:pt idx="398">
                  <c:v>42683</c:v>
                </c:pt>
                <c:pt idx="399">
                  <c:v>42684</c:v>
                </c:pt>
                <c:pt idx="400">
                  <c:v>42685</c:v>
                </c:pt>
                <c:pt idx="401">
                  <c:v>42686</c:v>
                </c:pt>
                <c:pt idx="402">
                  <c:v>42687</c:v>
                </c:pt>
                <c:pt idx="403">
                  <c:v>42688</c:v>
                </c:pt>
                <c:pt idx="404">
                  <c:v>42689</c:v>
                </c:pt>
                <c:pt idx="405">
                  <c:v>42690</c:v>
                </c:pt>
                <c:pt idx="406">
                  <c:v>42691</c:v>
                </c:pt>
                <c:pt idx="407">
                  <c:v>42692</c:v>
                </c:pt>
                <c:pt idx="408">
                  <c:v>42693</c:v>
                </c:pt>
                <c:pt idx="409">
                  <c:v>42694</c:v>
                </c:pt>
                <c:pt idx="410">
                  <c:v>42695</c:v>
                </c:pt>
                <c:pt idx="411">
                  <c:v>42696</c:v>
                </c:pt>
                <c:pt idx="412">
                  <c:v>42697</c:v>
                </c:pt>
                <c:pt idx="413">
                  <c:v>42698</c:v>
                </c:pt>
                <c:pt idx="414">
                  <c:v>42699</c:v>
                </c:pt>
                <c:pt idx="415">
                  <c:v>42700</c:v>
                </c:pt>
                <c:pt idx="416">
                  <c:v>42701</c:v>
                </c:pt>
                <c:pt idx="417">
                  <c:v>42702</c:v>
                </c:pt>
                <c:pt idx="418">
                  <c:v>42703</c:v>
                </c:pt>
                <c:pt idx="419">
                  <c:v>42704</c:v>
                </c:pt>
                <c:pt idx="420">
                  <c:v>42705</c:v>
                </c:pt>
                <c:pt idx="421">
                  <c:v>42706</c:v>
                </c:pt>
                <c:pt idx="422">
                  <c:v>42707</c:v>
                </c:pt>
                <c:pt idx="423">
                  <c:v>42708</c:v>
                </c:pt>
                <c:pt idx="424">
                  <c:v>42709</c:v>
                </c:pt>
                <c:pt idx="425">
                  <c:v>42710</c:v>
                </c:pt>
                <c:pt idx="426">
                  <c:v>42711</c:v>
                </c:pt>
                <c:pt idx="427">
                  <c:v>42712</c:v>
                </c:pt>
                <c:pt idx="428">
                  <c:v>42713</c:v>
                </c:pt>
                <c:pt idx="429">
                  <c:v>42714</c:v>
                </c:pt>
                <c:pt idx="430">
                  <c:v>42715</c:v>
                </c:pt>
                <c:pt idx="431">
                  <c:v>42716</c:v>
                </c:pt>
                <c:pt idx="432">
                  <c:v>42717</c:v>
                </c:pt>
                <c:pt idx="433">
                  <c:v>42718</c:v>
                </c:pt>
                <c:pt idx="434">
                  <c:v>42719</c:v>
                </c:pt>
                <c:pt idx="435">
                  <c:v>42720</c:v>
                </c:pt>
                <c:pt idx="436">
                  <c:v>42721</c:v>
                </c:pt>
                <c:pt idx="437">
                  <c:v>42722</c:v>
                </c:pt>
                <c:pt idx="438">
                  <c:v>42723</c:v>
                </c:pt>
                <c:pt idx="439">
                  <c:v>42724</c:v>
                </c:pt>
                <c:pt idx="440">
                  <c:v>42725</c:v>
                </c:pt>
                <c:pt idx="441">
                  <c:v>42726</c:v>
                </c:pt>
                <c:pt idx="442">
                  <c:v>42727</c:v>
                </c:pt>
                <c:pt idx="443">
                  <c:v>42728</c:v>
                </c:pt>
                <c:pt idx="444">
                  <c:v>42729</c:v>
                </c:pt>
                <c:pt idx="445">
                  <c:v>42730</c:v>
                </c:pt>
                <c:pt idx="446">
                  <c:v>42731</c:v>
                </c:pt>
                <c:pt idx="447">
                  <c:v>42732</c:v>
                </c:pt>
                <c:pt idx="448">
                  <c:v>42733</c:v>
                </c:pt>
                <c:pt idx="449">
                  <c:v>42734</c:v>
                </c:pt>
                <c:pt idx="450">
                  <c:v>42735</c:v>
                </c:pt>
                <c:pt idx="451">
                  <c:v>42736</c:v>
                </c:pt>
                <c:pt idx="452">
                  <c:v>42737</c:v>
                </c:pt>
                <c:pt idx="453">
                  <c:v>42738</c:v>
                </c:pt>
                <c:pt idx="454">
                  <c:v>42739</c:v>
                </c:pt>
                <c:pt idx="455">
                  <c:v>42740</c:v>
                </c:pt>
                <c:pt idx="456">
                  <c:v>42741</c:v>
                </c:pt>
                <c:pt idx="457">
                  <c:v>42742</c:v>
                </c:pt>
                <c:pt idx="458">
                  <c:v>42743</c:v>
                </c:pt>
                <c:pt idx="459">
                  <c:v>42744</c:v>
                </c:pt>
                <c:pt idx="460">
                  <c:v>42745</c:v>
                </c:pt>
                <c:pt idx="461">
                  <c:v>42746</c:v>
                </c:pt>
                <c:pt idx="462">
                  <c:v>42747</c:v>
                </c:pt>
                <c:pt idx="463">
                  <c:v>42748</c:v>
                </c:pt>
                <c:pt idx="464">
                  <c:v>42749</c:v>
                </c:pt>
                <c:pt idx="465">
                  <c:v>42750</c:v>
                </c:pt>
                <c:pt idx="466">
                  <c:v>42751</c:v>
                </c:pt>
                <c:pt idx="467">
                  <c:v>42752</c:v>
                </c:pt>
                <c:pt idx="468">
                  <c:v>42753</c:v>
                </c:pt>
                <c:pt idx="469">
                  <c:v>42754</c:v>
                </c:pt>
                <c:pt idx="470">
                  <c:v>42755</c:v>
                </c:pt>
                <c:pt idx="471">
                  <c:v>42756</c:v>
                </c:pt>
                <c:pt idx="472">
                  <c:v>42757</c:v>
                </c:pt>
                <c:pt idx="473">
                  <c:v>42758</c:v>
                </c:pt>
                <c:pt idx="474">
                  <c:v>42759</c:v>
                </c:pt>
                <c:pt idx="475">
                  <c:v>42760</c:v>
                </c:pt>
                <c:pt idx="476">
                  <c:v>42761</c:v>
                </c:pt>
                <c:pt idx="477">
                  <c:v>42762</c:v>
                </c:pt>
                <c:pt idx="478">
                  <c:v>42763</c:v>
                </c:pt>
                <c:pt idx="479">
                  <c:v>42764</c:v>
                </c:pt>
                <c:pt idx="480">
                  <c:v>42765</c:v>
                </c:pt>
                <c:pt idx="481">
                  <c:v>42766</c:v>
                </c:pt>
                <c:pt idx="482">
                  <c:v>42767</c:v>
                </c:pt>
                <c:pt idx="483">
                  <c:v>42768</c:v>
                </c:pt>
                <c:pt idx="484">
                  <c:v>42769</c:v>
                </c:pt>
                <c:pt idx="485">
                  <c:v>42770</c:v>
                </c:pt>
                <c:pt idx="486">
                  <c:v>42771</c:v>
                </c:pt>
                <c:pt idx="487">
                  <c:v>42772</c:v>
                </c:pt>
                <c:pt idx="488">
                  <c:v>42773</c:v>
                </c:pt>
                <c:pt idx="489">
                  <c:v>42774</c:v>
                </c:pt>
                <c:pt idx="490">
                  <c:v>42775</c:v>
                </c:pt>
                <c:pt idx="491">
                  <c:v>42776</c:v>
                </c:pt>
                <c:pt idx="492">
                  <c:v>42777</c:v>
                </c:pt>
                <c:pt idx="493">
                  <c:v>42778</c:v>
                </c:pt>
                <c:pt idx="494">
                  <c:v>42779</c:v>
                </c:pt>
                <c:pt idx="495">
                  <c:v>42780</c:v>
                </c:pt>
                <c:pt idx="496">
                  <c:v>42781</c:v>
                </c:pt>
                <c:pt idx="497">
                  <c:v>42782</c:v>
                </c:pt>
                <c:pt idx="498">
                  <c:v>42783</c:v>
                </c:pt>
                <c:pt idx="499">
                  <c:v>42784</c:v>
                </c:pt>
                <c:pt idx="500">
                  <c:v>42785</c:v>
                </c:pt>
                <c:pt idx="501">
                  <c:v>42786</c:v>
                </c:pt>
                <c:pt idx="502">
                  <c:v>42787</c:v>
                </c:pt>
                <c:pt idx="503">
                  <c:v>42788</c:v>
                </c:pt>
                <c:pt idx="504">
                  <c:v>42789</c:v>
                </c:pt>
                <c:pt idx="505">
                  <c:v>42790</c:v>
                </c:pt>
                <c:pt idx="506">
                  <c:v>42791</c:v>
                </c:pt>
                <c:pt idx="507">
                  <c:v>42792</c:v>
                </c:pt>
                <c:pt idx="508">
                  <c:v>42793</c:v>
                </c:pt>
                <c:pt idx="509">
                  <c:v>42794</c:v>
                </c:pt>
                <c:pt idx="510">
                  <c:v>42795</c:v>
                </c:pt>
                <c:pt idx="511">
                  <c:v>42796</c:v>
                </c:pt>
                <c:pt idx="512">
                  <c:v>42797</c:v>
                </c:pt>
                <c:pt idx="513">
                  <c:v>42798</c:v>
                </c:pt>
                <c:pt idx="514">
                  <c:v>42799</c:v>
                </c:pt>
                <c:pt idx="515">
                  <c:v>42800</c:v>
                </c:pt>
                <c:pt idx="516">
                  <c:v>42801</c:v>
                </c:pt>
                <c:pt idx="517">
                  <c:v>42802</c:v>
                </c:pt>
                <c:pt idx="518">
                  <c:v>42803</c:v>
                </c:pt>
                <c:pt idx="519">
                  <c:v>42804</c:v>
                </c:pt>
                <c:pt idx="520">
                  <c:v>42805</c:v>
                </c:pt>
                <c:pt idx="521">
                  <c:v>42806</c:v>
                </c:pt>
                <c:pt idx="522">
                  <c:v>42807</c:v>
                </c:pt>
                <c:pt idx="523">
                  <c:v>42808</c:v>
                </c:pt>
                <c:pt idx="524">
                  <c:v>42809</c:v>
                </c:pt>
                <c:pt idx="525">
                  <c:v>42810</c:v>
                </c:pt>
                <c:pt idx="526">
                  <c:v>42811</c:v>
                </c:pt>
                <c:pt idx="527">
                  <c:v>42812</c:v>
                </c:pt>
                <c:pt idx="528">
                  <c:v>42813</c:v>
                </c:pt>
                <c:pt idx="529">
                  <c:v>42814</c:v>
                </c:pt>
                <c:pt idx="530">
                  <c:v>42815</c:v>
                </c:pt>
                <c:pt idx="531">
                  <c:v>42816</c:v>
                </c:pt>
                <c:pt idx="532">
                  <c:v>42817</c:v>
                </c:pt>
                <c:pt idx="533">
                  <c:v>42818</c:v>
                </c:pt>
                <c:pt idx="534">
                  <c:v>42819</c:v>
                </c:pt>
                <c:pt idx="535">
                  <c:v>42820</c:v>
                </c:pt>
                <c:pt idx="536">
                  <c:v>42821</c:v>
                </c:pt>
                <c:pt idx="537">
                  <c:v>42822</c:v>
                </c:pt>
                <c:pt idx="538">
                  <c:v>42823</c:v>
                </c:pt>
                <c:pt idx="539">
                  <c:v>42824</c:v>
                </c:pt>
                <c:pt idx="540">
                  <c:v>42825</c:v>
                </c:pt>
                <c:pt idx="541">
                  <c:v>42826</c:v>
                </c:pt>
                <c:pt idx="542">
                  <c:v>42827</c:v>
                </c:pt>
                <c:pt idx="543">
                  <c:v>42828</c:v>
                </c:pt>
                <c:pt idx="544">
                  <c:v>42829</c:v>
                </c:pt>
                <c:pt idx="545">
                  <c:v>42830</c:v>
                </c:pt>
                <c:pt idx="546">
                  <c:v>42831</c:v>
                </c:pt>
                <c:pt idx="547">
                  <c:v>42832</c:v>
                </c:pt>
                <c:pt idx="548">
                  <c:v>42833</c:v>
                </c:pt>
                <c:pt idx="549">
                  <c:v>42834</c:v>
                </c:pt>
                <c:pt idx="550">
                  <c:v>42835</c:v>
                </c:pt>
                <c:pt idx="551">
                  <c:v>42836</c:v>
                </c:pt>
                <c:pt idx="552">
                  <c:v>42837</c:v>
                </c:pt>
                <c:pt idx="553">
                  <c:v>42838</c:v>
                </c:pt>
                <c:pt idx="554">
                  <c:v>42839</c:v>
                </c:pt>
                <c:pt idx="555">
                  <c:v>42840</c:v>
                </c:pt>
                <c:pt idx="556">
                  <c:v>42841</c:v>
                </c:pt>
                <c:pt idx="557">
                  <c:v>42842</c:v>
                </c:pt>
                <c:pt idx="558">
                  <c:v>42843</c:v>
                </c:pt>
                <c:pt idx="559">
                  <c:v>42844</c:v>
                </c:pt>
                <c:pt idx="560">
                  <c:v>42845</c:v>
                </c:pt>
                <c:pt idx="561">
                  <c:v>42846</c:v>
                </c:pt>
                <c:pt idx="562">
                  <c:v>42847</c:v>
                </c:pt>
                <c:pt idx="563">
                  <c:v>42848</c:v>
                </c:pt>
                <c:pt idx="564">
                  <c:v>42849</c:v>
                </c:pt>
                <c:pt idx="565">
                  <c:v>42850</c:v>
                </c:pt>
                <c:pt idx="566">
                  <c:v>42851</c:v>
                </c:pt>
                <c:pt idx="567">
                  <c:v>42852</c:v>
                </c:pt>
                <c:pt idx="568">
                  <c:v>42853</c:v>
                </c:pt>
                <c:pt idx="569">
                  <c:v>42854</c:v>
                </c:pt>
                <c:pt idx="570">
                  <c:v>42855</c:v>
                </c:pt>
                <c:pt idx="571">
                  <c:v>42856</c:v>
                </c:pt>
                <c:pt idx="572">
                  <c:v>42857</c:v>
                </c:pt>
                <c:pt idx="573">
                  <c:v>42858</c:v>
                </c:pt>
                <c:pt idx="574">
                  <c:v>42859</c:v>
                </c:pt>
                <c:pt idx="575">
                  <c:v>42860</c:v>
                </c:pt>
                <c:pt idx="576">
                  <c:v>42861</c:v>
                </c:pt>
                <c:pt idx="577">
                  <c:v>42862</c:v>
                </c:pt>
                <c:pt idx="578">
                  <c:v>42863</c:v>
                </c:pt>
                <c:pt idx="579">
                  <c:v>42864</c:v>
                </c:pt>
                <c:pt idx="580">
                  <c:v>42865</c:v>
                </c:pt>
                <c:pt idx="581">
                  <c:v>42866</c:v>
                </c:pt>
                <c:pt idx="582">
                  <c:v>42867</c:v>
                </c:pt>
                <c:pt idx="583">
                  <c:v>42868</c:v>
                </c:pt>
                <c:pt idx="584">
                  <c:v>42869</c:v>
                </c:pt>
                <c:pt idx="585">
                  <c:v>42870</c:v>
                </c:pt>
                <c:pt idx="586">
                  <c:v>42871</c:v>
                </c:pt>
                <c:pt idx="587">
                  <c:v>42872</c:v>
                </c:pt>
                <c:pt idx="588">
                  <c:v>42873</c:v>
                </c:pt>
                <c:pt idx="589">
                  <c:v>42874</c:v>
                </c:pt>
                <c:pt idx="590">
                  <c:v>42875</c:v>
                </c:pt>
                <c:pt idx="591">
                  <c:v>42876</c:v>
                </c:pt>
                <c:pt idx="592">
                  <c:v>42877</c:v>
                </c:pt>
                <c:pt idx="593">
                  <c:v>42878</c:v>
                </c:pt>
                <c:pt idx="594">
                  <c:v>42879</c:v>
                </c:pt>
                <c:pt idx="595">
                  <c:v>42880</c:v>
                </c:pt>
                <c:pt idx="596">
                  <c:v>42881</c:v>
                </c:pt>
                <c:pt idx="597">
                  <c:v>42882</c:v>
                </c:pt>
                <c:pt idx="598">
                  <c:v>42883</c:v>
                </c:pt>
                <c:pt idx="599">
                  <c:v>42884</c:v>
                </c:pt>
                <c:pt idx="600">
                  <c:v>42885</c:v>
                </c:pt>
                <c:pt idx="601">
                  <c:v>42886</c:v>
                </c:pt>
                <c:pt idx="602">
                  <c:v>42887</c:v>
                </c:pt>
                <c:pt idx="603">
                  <c:v>42888</c:v>
                </c:pt>
                <c:pt idx="604">
                  <c:v>42889</c:v>
                </c:pt>
                <c:pt idx="605">
                  <c:v>42890</c:v>
                </c:pt>
                <c:pt idx="606">
                  <c:v>42891</c:v>
                </c:pt>
                <c:pt idx="607">
                  <c:v>42892</c:v>
                </c:pt>
                <c:pt idx="608">
                  <c:v>42893</c:v>
                </c:pt>
                <c:pt idx="609">
                  <c:v>42894</c:v>
                </c:pt>
                <c:pt idx="610">
                  <c:v>42895</c:v>
                </c:pt>
                <c:pt idx="611">
                  <c:v>42896</c:v>
                </c:pt>
                <c:pt idx="612">
                  <c:v>42897</c:v>
                </c:pt>
                <c:pt idx="613">
                  <c:v>42898</c:v>
                </c:pt>
                <c:pt idx="614">
                  <c:v>42899</c:v>
                </c:pt>
                <c:pt idx="615">
                  <c:v>42900</c:v>
                </c:pt>
                <c:pt idx="616">
                  <c:v>42901</c:v>
                </c:pt>
                <c:pt idx="617">
                  <c:v>42902</c:v>
                </c:pt>
                <c:pt idx="618">
                  <c:v>42903</c:v>
                </c:pt>
                <c:pt idx="619">
                  <c:v>42904</c:v>
                </c:pt>
                <c:pt idx="620">
                  <c:v>42905</c:v>
                </c:pt>
                <c:pt idx="621">
                  <c:v>42906</c:v>
                </c:pt>
                <c:pt idx="622">
                  <c:v>42907</c:v>
                </c:pt>
                <c:pt idx="623">
                  <c:v>42908</c:v>
                </c:pt>
                <c:pt idx="624">
                  <c:v>42909</c:v>
                </c:pt>
                <c:pt idx="625">
                  <c:v>42910</c:v>
                </c:pt>
                <c:pt idx="626">
                  <c:v>42911</c:v>
                </c:pt>
                <c:pt idx="627">
                  <c:v>42912</c:v>
                </c:pt>
                <c:pt idx="628">
                  <c:v>42913</c:v>
                </c:pt>
                <c:pt idx="629">
                  <c:v>42914</c:v>
                </c:pt>
                <c:pt idx="630">
                  <c:v>42915</c:v>
                </c:pt>
                <c:pt idx="631">
                  <c:v>42916</c:v>
                </c:pt>
                <c:pt idx="632">
                  <c:v>42917</c:v>
                </c:pt>
                <c:pt idx="633">
                  <c:v>42918</c:v>
                </c:pt>
                <c:pt idx="634">
                  <c:v>42919</c:v>
                </c:pt>
                <c:pt idx="635">
                  <c:v>42920</c:v>
                </c:pt>
                <c:pt idx="636">
                  <c:v>42921</c:v>
                </c:pt>
                <c:pt idx="637">
                  <c:v>42922</c:v>
                </c:pt>
                <c:pt idx="638">
                  <c:v>42923</c:v>
                </c:pt>
                <c:pt idx="639">
                  <c:v>42924</c:v>
                </c:pt>
                <c:pt idx="640">
                  <c:v>42925</c:v>
                </c:pt>
                <c:pt idx="641">
                  <c:v>42926</c:v>
                </c:pt>
                <c:pt idx="642">
                  <c:v>42927</c:v>
                </c:pt>
                <c:pt idx="643">
                  <c:v>42928</c:v>
                </c:pt>
                <c:pt idx="644">
                  <c:v>42929</c:v>
                </c:pt>
                <c:pt idx="645">
                  <c:v>42930</c:v>
                </c:pt>
                <c:pt idx="646">
                  <c:v>42931</c:v>
                </c:pt>
                <c:pt idx="647">
                  <c:v>42932</c:v>
                </c:pt>
                <c:pt idx="648">
                  <c:v>42933</c:v>
                </c:pt>
                <c:pt idx="649">
                  <c:v>42934</c:v>
                </c:pt>
                <c:pt idx="650">
                  <c:v>42935</c:v>
                </c:pt>
                <c:pt idx="651">
                  <c:v>42936</c:v>
                </c:pt>
                <c:pt idx="652">
                  <c:v>42937</c:v>
                </c:pt>
                <c:pt idx="653">
                  <c:v>42938</c:v>
                </c:pt>
                <c:pt idx="654">
                  <c:v>42939</c:v>
                </c:pt>
                <c:pt idx="655">
                  <c:v>42940</c:v>
                </c:pt>
                <c:pt idx="656">
                  <c:v>42941</c:v>
                </c:pt>
                <c:pt idx="657">
                  <c:v>42942</c:v>
                </c:pt>
                <c:pt idx="658">
                  <c:v>42943</c:v>
                </c:pt>
                <c:pt idx="659">
                  <c:v>42944</c:v>
                </c:pt>
                <c:pt idx="660">
                  <c:v>42945</c:v>
                </c:pt>
                <c:pt idx="661">
                  <c:v>42946</c:v>
                </c:pt>
                <c:pt idx="662">
                  <c:v>42947</c:v>
                </c:pt>
                <c:pt idx="663">
                  <c:v>42948</c:v>
                </c:pt>
                <c:pt idx="664">
                  <c:v>42949</c:v>
                </c:pt>
                <c:pt idx="665">
                  <c:v>42950</c:v>
                </c:pt>
                <c:pt idx="666">
                  <c:v>42951</c:v>
                </c:pt>
                <c:pt idx="667">
                  <c:v>42952</c:v>
                </c:pt>
                <c:pt idx="668">
                  <c:v>42953</c:v>
                </c:pt>
                <c:pt idx="669">
                  <c:v>42954</c:v>
                </c:pt>
                <c:pt idx="670">
                  <c:v>42955</c:v>
                </c:pt>
                <c:pt idx="671">
                  <c:v>42956</c:v>
                </c:pt>
                <c:pt idx="672">
                  <c:v>42957</c:v>
                </c:pt>
                <c:pt idx="673">
                  <c:v>42958</c:v>
                </c:pt>
                <c:pt idx="674">
                  <c:v>42959</c:v>
                </c:pt>
                <c:pt idx="675">
                  <c:v>42960</c:v>
                </c:pt>
                <c:pt idx="676">
                  <c:v>42961</c:v>
                </c:pt>
                <c:pt idx="677">
                  <c:v>42962</c:v>
                </c:pt>
                <c:pt idx="678">
                  <c:v>42963</c:v>
                </c:pt>
                <c:pt idx="679">
                  <c:v>42964</c:v>
                </c:pt>
                <c:pt idx="680">
                  <c:v>42965</c:v>
                </c:pt>
                <c:pt idx="681">
                  <c:v>42966</c:v>
                </c:pt>
                <c:pt idx="682">
                  <c:v>42967</c:v>
                </c:pt>
                <c:pt idx="683">
                  <c:v>42968</c:v>
                </c:pt>
                <c:pt idx="684">
                  <c:v>42969</c:v>
                </c:pt>
                <c:pt idx="685">
                  <c:v>42970</c:v>
                </c:pt>
                <c:pt idx="686">
                  <c:v>42971</c:v>
                </c:pt>
                <c:pt idx="687">
                  <c:v>42972</c:v>
                </c:pt>
                <c:pt idx="688">
                  <c:v>42973</c:v>
                </c:pt>
                <c:pt idx="689">
                  <c:v>42974</c:v>
                </c:pt>
                <c:pt idx="690">
                  <c:v>42975</c:v>
                </c:pt>
                <c:pt idx="691">
                  <c:v>42976</c:v>
                </c:pt>
                <c:pt idx="692">
                  <c:v>42977</c:v>
                </c:pt>
                <c:pt idx="693">
                  <c:v>42978</c:v>
                </c:pt>
                <c:pt idx="694">
                  <c:v>42979</c:v>
                </c:pt>
                <c:pt idx="695">
                  <c:v>42980</c:v>
                </c:pt>
                <c:pt idx="696">
                  <c:v>42981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7</c:v>
                </c:pt>
                <c:pt idx="703">
                  <c:v>42988</c:v>
                </c:pt>
                <c:pt idx="704">
                  <c:v>42989</c:v>
                </c:pt>
                <c:pt idx="705">
                  <c:v>42990</c:v>
                </c:pt>
                <c:pt idx="706">
                  <c:v>42991</c:v>
                </c:pt>
                <c:pt idx="707">
                  <c:v>42992</c:v>
                </c:pt>
                <c:pt idx="708">
                  <c:v>42993</c:v>
                </c:pt>
                <c:pt idx="709">
                  <c:v>42994</c:v>
                </c:pt>
                <c:pt idx="710">
                  <c:v>42995</c:v>
                </c:pt>
                <c:pt idx="711">
                  <c:v>42996</c:v>
                </c:pt>
                <c:pt idx="712">
                  <c:v>42997</c:v>
                </c:pt>
                <c:pt idx="713">
                  <c:v>42998</c:v>
                </c:pt>
                <c:pt idx="714">
                  <c:v>42999</c:v>
                </c:pt>
                <c:pt idx="715">
                  <c:v>43000</c:v>
                </c:pt>
                <c:pt idx="716">
                  <c:v>43001</c:v>
                </c:pt>
                <c:pt idx="717">
                  <c:v>43002</c:v>
                </c:pt>
                <c:pt idx="718">
                  <c:v>43003</c:v>
                </c:pt>
                <c:pt idx="719">
                  <c:v>43004</c:v>
                </c:pt>
                <c:pt idx="720">
                  <c:v>43005</c:v>
                </c:pt>
                <c:pt idx="721">
                  <c:v>43006</c:v>
                </c:pt>
                <c:pt idx="722">
                  <c:v>43007</c:v>
                </c:pt>
                <c:pt idx="723">
                  <c:v>43008</c:v>
                </c:pt>
                <c:pt idx="724">
                  <c:v>43009</c:v>
                </c:pt>
                <c:pt idx="725">
                  <c:v>43010</c:v>
                </c:pt>
                <c:pt idx="726">
                  <c:v>43011</c:v>
                </c:pt>
                <c:pt idx="727">
                  <c:v>43012</c:v>
                </c:pt>
                <c:pt idx="728">
                  <c:v>43013</c:v>
                </c:pt>
                <c:pt idx="729">
                  <c:v>43014</c:v>
                </c:pt>
                <c:pt idx="730">
                  <c:v>43015</c:v>
                </c:pt>
                <c:pt idx="731">
                  <c:v>43016</c:v>
                </c:pt>
                <c:pt idx="732">
                  <c:v>43017</c:v>
                </c:pt>
                <c:pt idx="733">
                  <c:v>43018</c:v>
                </c:pt>
                <c:pt idx="734">
                  <c:v>43019</c:v>
                </c:pt>
                <c:pt idx="735">
                  <c:v>43020</c:v>
                </c:pt>
                <c:pt idx="736">
                  <c:v>43021</c:v>
                </c:pt>
                <c:pt idx="737">
                  <c:v>43022</c:v>
                </c:pt>
                <c:pt idx="738">
                  <c:v>43023</c:v>
                </c:pt>
                <c:pt idx="739">
                  <c:v>43024</c:v>
                </c:pt>
                <c:pt idx="740">
                  <c:v>43025</c:v>
                </c:pt>
                <c:pt idx="741">
                  <c:v>43026</c:v>
                </c:pt>
                <c:pt idx="742">
                  <c:v>43027</c:v>
                </c:pt>
                <c:pt idx="743">
                  <c:v>43028</c:v>
                </c:pt>
                <c:pt idx="744">
                  <c:v>43029</c:v>
                </c:pt>
                <c:pt idx="745">
                  <c:v>43030</c:v>
                </c:pt>
                <c:pt idx="746">
                  <c:v>43031</c:v>
                </c:pt>
                <c:pt idx="747">
                  <c:v>43032</c:v>
                </c:pt>
                <c:pt idx="748">
                  <c:v>43033</c:v>
                </c:pt>
                <c:pt idx="749">
                  <c:v>43034</c:v>
                </c:pt>
                <c:pt idx="750">
                  <c:v>43035</c:v>
                </c:pt>
                <c:pt idx="751">
                  <c:v>43036</c:v>
                </c:pt>
                <c:pt idx="752">
                  <c:v>43037</c:v>
                </c:pt>
                <c:pt idx="753">
                  <c:v>43038</c:v>
                </c:pt>
                <c:pt idx="754">
                  <c:v>43039</c:v>
                </c:pt>
                <c:pt idx="755">
                  <c:v>43040</c:v>
                </c:pt>
                <c:pt idx="756">
                  <c:v>43041</c:v>
                </c:pt>
                <c:pt idx="757">
                  <c:v>43042</c:v>
                </c:pt>
                <c:pt idx="758">
                  <c:v>43043</c:v>
                </c:pt>
                <c:pt idx="759">
                  <c:v>43044</c:v>
                </c:pt>
                <c:pt idx="760">
                  <c:v>43045</c:v>
                </c:pt>
                <c:pt idx="761">
                  <c:v>43046</c:v>
                </c:pt>
                <c:pt idx="762">
                  <c:v>43047</c:v>
                </c:pt>
                <c:pt idx="763">
                  <c:v>43048</c:v>
                </c:pt>
                <c:pt idx="764">
                  <c:v>43049</c:v>
                </c:pt>
                <c:pt idx="765">
                  <c:v>43050</c:v>
                </c:pt>
                <c:pt idx="766">
                  <c:v>43051</c:v>
                </c:pt>
                <c:pt idx="767">
                  <c:v>43052</c:v>
                </c:pt>
                <c:pt idx="768">
                  <c:v>43053</c:v>
                </c:pt>
                <c:pt idx="769">
                  <c:v>43054</c:v>
                </c:pt>
                <c:pt idx="770">
                  <c:v>43055</c:v>
                </c:pt>
                <c:pt idx="771">
                  <c:v>43056</c:v>
                </c:pt>
                <c:pt idx="772">
                  <c:v>43057</c:v>
                </c:pt>
                <c:pt idx="773">
                  <c:v>43058</c:v>
                </c:pt>
                <c:pt idx="774">
                  <c:v>43059</c:v>
                </c:pt>
                <c:pt idx="775">
                  <c:v>43060</c:v>
                </c:pt>
                <c:pt idx="776">
                  <c:v>43061</c:v>
                </c:pt>
                <c:pt idx="777">
                  <c:v>43062</c:v>
                </c:pt>
                <c:pt idx="778">
                  <c:v>43063</c:v>
                </c:pt>
                <c:pt idx="779">
                  <c:v>43064</c:v>
                </c:pt>
                <c:pt idx="780">
                  <c:v>43065</c:v>
                </c:pt>
                <c:pt idx="781">
                  <c:v>43066</c:v>
                </c:pt>
                <c:pt idx="782">
                  <c:v>43067</c:v>
                </c:pt>
                <c:pt idx="783">
                  <c:v>43068</c:v>
                </c:pt>
                <c:pt idx="784">
                  <c:v>43069</c:v>
                </c:pt>
                <c:pt idx="785">
                  <c:v>43070</c:v>
                </c:pt>
                <c:pt idx="786">
                  <c:v>43071</c:v>
                </c:pt>
                <c:pt idx="787">
                  <c:v>43072</c:v>
                </c:pt>
                <c:pt idx="788">
                  <c:v>43073</c:v>
                </c:pt>
                <c:pt idx="789">
                  <c:v>43074</c:v>
                </c:pt>
                <c:pt idx="790">
                  <c:v>43075</c:v>
                </c:pt>
                <c:pt idx="791">
                  <c:v>43076</c:v>
                </c:pt>
                <c:pt idx="792">
                  <c:v>43077</c:v>
                </c:pt>
                <c:pt idx="793">
                  <c:v>43078</c:v>
                </c:pt>
                <c:pt idx="794">
                  <c:v>43079</c:v>
                </c:pt>
                <c:pt idx="795">
                  <c:v>43080</c:v>
                </c:pt>
                <c:pt idx="796">
                  <c:v>43081</c:v>
                </c:pt>
                <c:pt idx="797">
                  <c:v>43082</c:v>
                </c:pt>
                <c:pt idx="798">
                  <c:v>43083</c:v>
                </c:pt>
                <c:pt idx="799">
                  <c:v>43084</c:v>
                </c:pt>
                <c:pt idx="800">
                  <c:v>43085</c:v>
                </c:pt>
                <c:pt idx="801">
                  <c:v>43086</c:v>
                </c:pt>
                <c:pt idx="802">
                  <c:v>43087</c:v>
                </c:pt>
                <c:pt idx="803">
                  <c:v>43088</c:v>
                </c:pt>
                <c:pt idx="804">
                  <c:v>43089</c:v>
                </c:pt>
                <c:pt idx="805">
                  <c:v>43090</c:v>
                </c:pt>
                <c:pt idx="806">
                  <c:v>43091</c:v>
                </c:pt>
                <c:pt idx="807">
                  <c:v>43092</c:v>
                </c:pt>
                <c:pt idx="808">
                  <c:v>43093</c:v>
                </c:pt>
                <c:pt idx="809">
                  <c:v>43094</c:v>
                </c:pt>
                <c:pt idx="810">
                  <c:v>43095</c:v>
                </c:pt>
                <c:pt idx="811">
                  <c:v>43096</c:v>
                </c:pt>
                <c:pt idx="812">
                  <c:v>43097</c:v>
                </c:pt>
                <c:pt idx="813">
                  <c:v>43098</c:v>
                </c:pt>
                <c:pt idx="814">
                  <c:v>43099</c:v>
                </c:pt>
                <c:pt idx="815">
                  <c:v>43100</c:v>
                </c:pt>
                <c:pt idx="816">
                  <c:v>43101</c:v>
                </c:pt>
                <c:pt idx="817">
                  <c:v>43102</c:v>
                </c:pt>
                <c:pt idx="818">
                  <c:v>43103</c:v>
                </c:pt>
                <c:pt idx="819">
                  <c:v>43104</c:v>
                </c:pt>
                <c:pt idx="820">
                  <c:v>43105</c:v>
                </c:pt>
                <c:pt idx="821">
                  <c:v>43106</c:v>
                </c:pt>
                <c:pt idx="822">
                  <c:v>43107</c:v>
                </c:pt>
                <c:pt idx="823">
                  <c:v>43108</c:v>
                </c:pt>
                <c:pt idx="824">
                  <c:v>43109</c:v>
                </c:pt>
                <c:pt idx="825">
                  <c:v>43110</c:v>
                </c:pt>
                <c:pt idx="826">
                  <c:v>43111</c:v>
                </c:pt>
                <c:pt idx="827">
                  <c:v>43112</c:v>
                </c:pt>
                <c:pt idx="828">
                  <c:v>43113</c:v>
                </c:pt>
                <c:pt idx="829">
                  <c:v>43114</c:v>
                </c:pt>
                <c:pt idx="830">
                  <c:v>43115</c:v>
                </c:pt>
                <c:pt idx="831">
                  <c:v>43116</c:v>
                </c:pt>
                <c:pt idx="832">
                  <c:v>43117</c:v>
                </c:pt>
                <c:pt idx="833">
                  <c:v>43118</c:v>
                </c:pt>
                <c:pt idx="834">
                  <c:v>43119</c:v>
                </c:pt>
                <c:pt idx="835">
                  <c:v>43120</c:v>
                </c:pt>
                <c:pt idx="836">
                  <c:v>43121</c:v>
                </c:pt>
                <c:pt idx="837">
                  <c:v>43122</c:v>
                </c:pt>
                <c:pt idx="838">
                  <c:v>43123</c:v>
                </c:pt>
                <c:pt idx="839">
                  <c:v>43124</c:v>
                </c:pt>
                <c:pt idx="840">
                  <c:v>43125</c:v>
                </c:pt>
                <c:pt idx="841">
                  <c:v>43126</c:v>
                </c:pt>
                <c:pt idx="842">
                  <c:v>43127</c:v>
                </c:pt>
                <c:pt idx="843">
                  <c:v>43128</c:v>
                </c:pt>
                <c:pt idx="844">
                  <c:v>43129</c:v>
                </c:pt>
                <c:pt idx="845">
                  <c:v>43130</c:v>
                </c:pt>
                <c:pt idx="846">
                  <c:v>43131</c:v>
                </c:pt>
                <c:pt idx="847">
                  <c:v>43132</c:v>
                </c:pt>
                <c:pt idx="848">
                  <c:v>43133</c:v>
                </c:pt>
                <c:pt idx="849">
                  <c:v>43134</c:v>
                </c:pt>
                <c:pt idx="850">
                  <c:v>43135</c:v>
                </c:pt>
                <c:pt idx="851">
                  <c:v>43136</c:v>
                </c:pt>
                <c:pt idx="852">
                  <c:v>43137</c:v>
                </c:pt>
                <c:pt idx="853">
                  <c:v>43138</c:v>
                </c:pt>
                <c:pt idx="854">
                  <c:v>43139</c:v>
                </c:pt>
                <c:pt idx="855">
                  <c:v>43140</c:v>
                </c:pt>
                <c:pt idx="856">
                  <c:v>43141</c:v>
                </c:pt>
                <c:pt idx="857">
                  <c:v>43142</c:v>
                </c:pt>
                <c:pt idx="858">
                  <c:v>43143</c:v>
                </c:pt>
                <c:pt idx="859">
                  <c:v>43144</c:v>
                </c:pt>
                <c:pt idx="860">
                  <c:v>43145</c:v>
                </c:pt>
                <c:pt idx="861">
                  <c:v>43146</c:v>
                </c:pt>
                <c:pt idx="862">
                  <c:v>43147</c:v>
                </c:pt>
                <c:pt idx="863">
                  <c:v>43148</c:v>
                </c:pt>
                <c:pt idx="864">
                  <c:v>43149</c:v>
                </c:pt>
                <c:pt idx="865">
                  <c:v>43150</c:v>
                </c:pt>
                <c:pt idx="866">
                  <c:v>43151</c:v>
                </c:pt>
                <c:pt idx="867">
                  <c:v>43152</c:v>
                </c:pt>
                <c:pt idx="868">
                  <c:v>43153</c:v>
                </c:pt>
                <c:pt idx="869">
                  <c:v>43154</c:v>
                </c:pt>
                <c:pt idx="870">
                  <c:v>43155</c:v>
                </c:pt>
                <c:pt idx="871">
                  <c:v>43156</c:v>
                </c:pt>
                <c:pt idx="872">
                  <c:v>43157</c:v>
                </c:pt>
                <c:pt idx="873">
                  <c:v>43158</c:v>
                </c:pt>
                <c:pt idx="874">
                  <c:v>43159</c:v>
                </c:pt>
                <c:pt idx="875">
                  <c:v>43160</c:v>
                </c:pt>
                <c:pt idx="876">
                  <c:v>43161</c:v>
                </c:pt>
                <c:pt idx="877">
                  <c:v>43162</c:v>
                </c:pt>
                <c:pt idx="878">
                  <c:v>43163</c:v>
                </c:pt>
                <c:pt idx="879">
                  <c:v>43164</c:v>
                </c:pt>
                <c:pt idx="880">
                  <c:v>43165</c:v>
                </c:pt>
                <c:pt idx="881">
                  <c:v>43166</c:v>
                </c:pt>
                <c:pt idx="882">
                  <c:v>43167</c:v>
                </c:pt>
                <c:pt idx="883">
                  <c:v>43168</c:v>
                </c:pt>
                <c:pt idx="884">
                  <c:v>43169</c:v>
                </c:pt>
                <c:pt idx="885">
                  <c:v>43170</c:v>
                </c:pt>
                <c:pt idx="886">
                  <c:v>43171</c:v>
                </c:pt>
                <c:pt idx="887">
                  <c:v>43172</c:v>
                </c:pt>
                <c:pt idx="888">
                  <c:v>43173</c:v>
                </c:pt>
                <c:pt idx="889">
                  <c:v>43174</c:v>
                </c:pt>
                <c:pt idx="890">
                  <c:v>43175</c:v>
                </c:pt>
                <c:pt idx="891">
                  <c:v>43176</c:v>
                </c:pt>
                <c:pt idx="892">
                  <c:v>43177</c:v>
                </c:pt>
                <c:pt idx="893">
                  <c:v>43178</c:v>
                </c:pt>
                <c:pt idx="894">
                  <c:v>43179</c:v>
                </c:pt>
                <c:pt idx="895">
                  <c:v>43180</c:v>
                </c:pt>
                <c:pt idx="896">
                  <c:v>43181</c:v>
                </c:pt>
                <c:pt idx="897">
                  <c:v>43182</c:v>
                </c:pt>
                <c:pt idx="898">
                  <c:v>43183</c:v>
                </c:pt>
                <c:pt idx="899">
                  <c:v>43184</c:v>
                </c:pt>
                <c:pt idx="900">
                  <c:v>43185</c:v>
                </c:pt>
                <c:pt idx="901">
                  <c:v>43186</c:v>
                </c:pt>
                <c:pt idx="902">
                  <c:v>43187</c:v>
                </c:pt>
                <c:pt idx="903">
                  <c:v>43188</c:v>
                </c:pt>
                <c:pt idx="904">
                  <c:v>43189</c:v>
                </c:pt>
                <c:pt idx="905">
                  <c:v>43190</c:v>
                </c:pt>
                <c:pt idx="906">
                  <c:v>43191</c:v>
                </c:pt>
                <c:pt idx="907">
                  <c:v>43192</c:v>
                </c:pt>
                <c:pt idx="908">
                  <c:v>43193</c:v>
                </c:pt>
                <c:pt idx="909">
                  <c:v>43194</c:v>
                </c:pt>
                <c:pt idx="910">
                  <c:v>43195</c:v>
                </c:pt>
                <c:pt idx="911">
                  <c:v>43196</c:v>
                </c:pt>
                <c:pt idx="912">
                  <c:v>43197</c:v>
                </c:pt>
                <c:pt idx="913">
                  <c:v>43198</c:v>
                </c:pt>
                <c:pt idx="914">
                  <c:v>43199</c:v>
                </c:pt>
                <c:pt idx="915">
                  <c:v>43200</c:v>
                </c:pt>
                <c:pt idx="916">
                  <c:v>43201</c:v>
                </c:pt>
                <c:pt idx="917">
                  <c:v>43202</c:v>
                </c:pt>
                <c:pt idx="918">
                  <c:v>43203</c:v>
                </c:pt>
                <c:pt idx="919">
                  <c:v>43204</c:v>
                </c:pt>
                <c:pt idx="920">
                  <c:v>43205</c:v>
                </c:pt>
                <c:pt idx="921">
                  <c:v>43206</c:v>
                </c:pt>
                <c:pt idx="922">
                  <c:v>43207</c:v>
                </c:pt>
                <c:pt idx="923">
                  <c:v>43208</c:v>
                </c:pt>
                <c:pt idx="924">
                  <c:v>43209</c:v>
                </c:pt>
                <c:pt idx="925">
                  <c:v>43210</c:v>
                </c:pt>
                <c:pt idx="926">
                  <c:v>43211</c:v>
                </c:pt>
                <c:pt idx="927">
                  <c:v>43212</c:v>
                </c:pt>
                <c:pt idx="928">
                  <c:v>43213</c:v>
                </c:pt>
                <c:pt idx="929">
                  <c:v>43214</c:v>
                </c:pt>
                <c:pt idx="930">
                  <c:v>43215</c:v>
                </c:pt>
                <c:pt idx="931">
                  <c:v>43216</c:v>
                </c:pt>
                <c:pt idx="932">
                  <c:v>43217</c:v>
                </c:pt>
                <c:pt idx="933">
                  <c:v>43218</c:v>
                </c:pt>
                <c:pt idx="934">
                  <c:v>43219</c:v>
                </c:pt>
                <c:pt idx="935">
                  <c:v>43220</c:v>
                </c:pt>
                <c:pt idx="936">
                  <c:v>43221</c:v>
                </c:pt>
                <c:pt idx="937">
                  <c:v>43222</c:v>
                </c:pt>
                <c:pt idx="938">
                  <c:v>43223</c:v>
                </c:pt>
                <c:pt idx="939">
                  <c:v>43224</c:v>
                </c:pt>
                <c:pt idx="940">
                  <c:v>43225</c:v>
                </c:pt>
                <c:pt idx="941">
                  <c:v>43226</c:v>
                </c:pt>
                <c:pt idx="942">
                  <c:v>43227</c:v>
                </c:pt>
                <c:pt idx="943">
                  <c:v>43228</c:v>
                </c:pt>
                <c:pt idx="944">
                  <c:v>43229</c:v>
                </c:pt>
                <c:pt idx="945">
                  <c:v>43230</c:v>
                </c:pt>
                <c:pt idx="946">
                  <c:v>43231</c:v>
                </c:pt>
                <c:pt idx="947">
                  <c:v>43232</c:v>
                </c:pt>
                <c:pt idx="948">
                  <c:v>43233</c:v>
                </c:pt>
                <c:pt idx="949">
                  <c:v>43234</c:v>
                </c:pt>
                <c:pt idx="950">
                  <c:v>43235</c:v>
                </c:pt>
                <c:pt idx="951">
                  <c:v>43236</c:v>
                </c:pt>
                <c:pt idx="952">
                  <c:v>43237</c:v>
                </c:pt>
                <c:pt idx="953">
                  <c:v>43238</c:v>
                </c:pt>
                <c:pt idx="954">
                  <c:v>43239</c:v>
                </c:pt>
                <c:pt idx="955">
                  <c:v>43240</c:v>
                </c:pt>
                <c:pt idx="956">
                  <c:v>43241</c:v>
                </c:pt>
                <c:pt idx="957">
                  <c:v>43242</c:v>
                </c:pt>
                <c:pt idx="958">
                  <c:v>43243</c:v>
                </c:pt>
                <c:pt idx="959">
                  <c:v>43244</c:v>
                </c:pt>
                <c:pt idx="960">
                  <c:v>43245</c:v>
                </c:pt>
                <c:pt idx="961">
                  <c:v>43246</c:v>
                </c:pt>
                <c:pt idx="962">
                  <c:v>43247</c:v>
                </c:pt>
                <c:pt idx="963">
                  <c:v>43248</c:v>
                </c:pt>
                <c:pt idx="964">
                  <c:v>43249</c:v>
                </c:pt>
                <c:pt idx="965">
                  <c:v>43250</c:v>
                </c:pt>
                <c:pt idx="966">
                  <c:v>43251</c:v>
                </c:pt>
                <c:pt idx="967">
                  <c:v>43252</c:v>
                </c:pt>
                <c:pt idx="968">
                  <c:v>43253</c:v>
                </c:pt>
                <c:pt idx="969">
                  <c:v>43254</c:v>
                </c:pt>
                <c:pt idx="970">
                  <c:v>43255</c:v>
                </c:pt>
                <c:pt idx="971">
                  <c:v>43256</c:v>
                </c:pt>
                <c:pt idx="972">
                  <c:v>43257</c:v>
                </c:pt>
                <c:pt idx="973">
                  <c:v>43258</c:v>
                </c:pt>
                <c:pt idx="974">
                  <c:v>43259</c:v>
                </c:pt>
                <c:pt idx="975">
                  <c:v>43260</c:v>
                </c:pt>
                <c:pt idx="976">
                  <c:v>43261</c:v>
                </c:pt>
                <c:pt idx="977">
                  <c:v>43262</c:v>
                </c:pt>
                <c:pt idx="978">
                  <c:v>43263</c:v>
                </c:pt>
                <c:pt idx="979">
                  <c:v>43264</c:v>
                </c:pt>
                <c:pt idx="980">
                  <c:v>43265</c:v>
                </c:pt>
                <c:pt idx="981">
                  <c:v>43266</c:v>
                </c:pt>
                <c:pt idx="982">
                  <c:v>43267</c:v>
                </c:pt>
                <c:pt idx="983">
                  <c:v>43268</c:v>
                </c:pt>
                <c:pt idx="984">
                  <c:v>43269</c:v>
                </c:pt>
                <c:pt idx="985">
                  <c:v>43270</c:v>
                </c:pt>
                <c:pt idx="986">
                  <c:v>43271</c:v>
                </c:pt>
                <c:pt idx="987">
                  <c:v>43272</c:v>
                </c:pt>
                <c:pt idx="988">
                  <c:v>43273</c:v>
                </c:pt>
                <c:pt idx="989">
                  <c:v>43274</c:v>
                </c:pt>
                <c:pt idx="990">
                  <c:v>43275</c:v>
                </c:pt>
                <c:pt idx="991">
                  <c:v>43276</c:v>
                </c:pt>
                <c:pt idx="992">
                  <c:v>43277</c:v>
                </c:pt>
                <c:pt idx="993">
                  <c:v>43278</c:v>
                </c:pt>
                <c:pt idx="994">
                  <c:v>43279</c:v>
                </c:pt>
                <c:pt idx="995">
                  <c:v>43280</c:v>
                </c:pt>
                <c:pt idx="996">
                  <c:v>43281</c:v>
                </c:pt>
                <c:pt idx="997">
                  <c:v>43282</c:v>
                </c:pt>
                <c:pt idx="998">
                  <c:v>43283</c:v>
                </c:pt>
                <c:pt idx="999">
                  <c:v>43284</c:v>
                </c:pt>
                <c:pt idx="1000">
                  <c:v>43285</c:v>
                </c:pt>
                <c:pt idx="1001">
                  <c:v>43286</c:v>
                </c:pt>
                <c:pt idx="1002">
                  <c:v>43287</c:v>
                </c:pt>
                <c:pt idx="1003">
                  <c:v>43288</c:v>
                </c:pt>
                <c:pt idx="1004">
                  <c:v>43289</c:v>
                </c:pt>
                <c:pt idx="1005">
                  <c:v>43290</c:v>
                </c:pt>
                <c:pt idx="1006">
                  <c:v>43291</c:v>
                </c:pt>
                <c:pt idx="1007">
                  <c:v>43292</c:v>
                </c:pt>
                <c:pt idx="1008">
                  <c:v>43293</c:v>
                </c:pt>
                <c:pt idx="1009">
                  <c:v>43294</c:v>
                </c:pt>
                <c:pt idx="1010">
                  <c:v>43295</c:v>
                </c:pt>
                <c:pt idx="1011">
                  <c:v>43296</c:v>
                </c:pt>
                <c:pt idx="1012">
                  <c:v>43297</c:v>
                </c:pt>
                <c:pt idx="1013">
                  <c:v>43298</c:v>
                </c:pt>
                <c:pt idx="1014">
                  <c:v>43299</c:v>
                </c:pt>
                <c:pt idx="1015">
                  <c:v>43300</c:v>
                </c:pt>
                <c:pt idx="1016">
                  <c:v>43301</c:v>
                </c:pt>
                <c:pt idx="1017">
                  <c:v>43302</c:v>
                </c:pt>
                <c:pt idx="1018">
                  <c:v>43303</c:v>
                </c:pt>
                <c:pt idx="1019">
                  <c:v>43304</c:v>
                </c:pt>
                <c:pt idx="1020">
                  <c:v>43305</c:v>
                </c:pt>
                <c:pt idx="1021">
                  <c:v>43306</c:v>
                </c:pt>
                <c:pt idx="1022">
                  <c:v>43307</c:v>
                </c:pt>
                <c:pt idx="1023">
                  <c:v>43308</c:v>
                </c:pt>
                <c:pt idx="1024">
                  <c:v>43309</c:v>
                </c:pt>
                <c:pt idx="1025">
                  <c:v>43310</c:v>
                </c:pt>
                <c:pt idx="1026">
                  <c:v>43311</c:v>
                </c:pt>
                <c:pt idx="1027">
                  <c:v>43312</c:v>
                </c:pt>
                <c:pt idx="1028">
                  <c:v>43313</c:v>
                </c:pt>
                <c:pt idx="1029">
                  <c:v>43314</c:v>
                </c:pt>
                <c:pt idx="1030">
                  <c:v>43315</c:v>
                </c:pt>
                <c:pt idx="1031">
                  <c:v>43316</c:v>
                </c:pt>
                <c:pt idx="1032">
                  <c:v>43317</c:v>
                </c:pt>
                <c:pt idx="1033">
                  <c:v>43318</c:v>
                </c:pt>
                <c:pt idx="1034">
                  <c:v>43319</c:v>
                </c:pt>
                <c:pt idx="1035">
                  <c:v>43320</c:v>
                </c:pt>
                <c:pt idx="1036">
                  <c:v>43321</c:v>
                </c:pt>
                <c:pt idx="1037">
                  <c:v>43322</c:v>
                </c:pt>
                <c:pt idx="1038">
                  <c:v>43323</c:v>
                </c:pt>
                <c:pt idx="1039">
                  <c:v>43324</c:v>
                </c:pt>
                <c:pt idx="1040">
                  <c:v>43325</c:v>
                </c:pt>
                <c:pt idx="1041">
                  <c:v>43326</c:v>
                </c:pt>
                <c:pt idx="1042">
                  <c:v>43327</c:v>
                </c:pt>
                <c:pt idx="1043">
                  <c:v>43328</c:v>
                </c:pt>
                <c:pt idx="1044">
                  <c:v>43329</c:v>
                </c:pt>
                <c:pt idx="1045">
                  <c:v>43330</c:v>
                </c:pt>
                <c:pt idx="1046">
                  <c:v>43331</c:v>
                </c:pt>
                <c:pt idx="1047">
                  <c:v>43332</c:v>
                </c:pt>
                <c:pt idx="1048">
                  <c:v>43333</c:v>
                </c:pt>
                <c:pt idx="1049">
                  <c:v>43334</c:v>
                </c:pt>
                <c:pt idx="1050">
                  <c:v>43335</c:v>
                </c:pt>
                <c:pt idx="1051">
                  <c:v>43336</c:v>
                </c:pt>
                <c:pt idx="1052">
                  <c:v>43337</c:v>
                </c:pt>
                <c:pt idx="1053">
                  <c:v>43338</c:v>
                </c:pt>
                <c:pt idx="1054">
                  <c:v>43339</c:v>
                </c:pt>
                <c:pt idx="1055">
                  <c:v>43340</c:v>
                </c:pt>
                <c:pt idx="1056">
                  <c:v>43341</c:v>
                </c:pt>
                <c:pt idx="1057">
                  <c:v>43342</c:v>
                </c:pt>
                <c:pt idx="1058">
                  <c:v>43343</c:v>
                </c:pt>
                <c:pt idx="1059">
                  <c:v>43344</c:v>
                </c:pt>
                <c:pt idx="1060">
                  <c:v>43345</c:v>
                </c:pt>
                <c:pt idx="1061">
                  <c:v>43346</c:v>
                </c:pt>
                <c:pt idx="1062">
                  <c:v>43347</c:v>
                </c:pt>
                <c:pt idx="1063">
                  <c:v>43348</c:v>
                </c:pt>
                <c:pt idx="1064">
                  <c:v>43349</c:v>
                </c:pt>
                <c:pt idx="1065">
                  <c:v>43350</c:v>
                </c:pt>
                <c:pt idx="1066">
                  <c:v>43351</c:v>
                </c:pt>
                <c:pt idx="1067">
                  <c:v>43352</c:v>
                </c:pt>
                <c:pt idx="1068">
                  <c:v>43353</c:v>
                </c:pt>
                <c:pt idx="1069">
                  <c:v>43354</c:v>
                </c:pt>
                <c:pt idx="1070">
                  <c:v>43355</c:v>
                </c:pt>
                <c:pt idx="1071">
                  <c:v>43356</c:v>
                </c:pt>
                <c:pt idx="1072">
                  <c:v>43357</c:v>
                </c:pt>
                <c:pt idx="1073">
                  <c:v>43358</c:v>
                </c:pt>
                <c:pt idx="1074">
                  <c:v>43359</c:v>
                </c:pt>
                <c:pt idx="1075">
                  <c:v>43360</c:v>
                </c:pt>
                <c:pt idx="1076">
                  <c:v>43361</c:v>
                </c:pt>
                <c:pt idx="1077">
                  <c:v>43362</c:v>
                </c:pt>
                <c:pt idx="1078">
                  <c:v>43363</c:v>
                </c:pt>
                <c:pt idx="1079">
                  <c:v>43364</c:v>
                </c:pt>
                <c:pt idx="1080">
                  <c:v>43365</c:v>
                </c:pt>
                <c:pt idx="1081">
                  <c:v>43366</c:v>
                </c:pt>
                <c:pt idx="1082">
                  <c:v>43367</c:v>
                </c:pt>
                <c:pt idx="1083">
                  <c:v>43368</c:v>
                </c:pt>
                <c:pt idx="1084">
                  <c:v>43369</c:v>
                </c:pt>
                <c:pt idx="1085">
                  <c:v>43370</c:v>
                </c:pt>
                <c:pt idx="1086">
                  <c:v>43371</c:v>
                </c:pt>
                <c:pt idx="1087">
                  <c:v>43372</c:v>
                </c:pt>
                <c:pt idx="1088">
                  <c:v>43373</c:v>
                </c:pt>
                <c:pt idx="1089">
                  <c:v>43374</c:v>
                </c:pt>
                <c:pt idx="1090">
                  <c:v>43375</c:v>
                </c:pt>
                <c:pt idx="1091">
                  <c:v>43376</c:v>
                </c:pt>
                <c:pt idx="1092">
                  <c:v>43377</c:v>
                </c:pt>
                <c:pt idx="1093">
                  <c:v>43378</c:v>
                </c:pt>
                <c:pt idx="1094">
                  <c:v>43379</c:v>
                </c:pt>
                <c:pt idx="1095">
                  <c:v>43380</c:v>
                </c:pt>
                <c:pt idx="1096">
                  <c:v>43381</c:v>
                </c:pt>
                <c:pt idx="1097">
                  <c:v>43382</c:v>
                </c:pt>
                <c:pt idx="1098">
                  <c:v>43383</c:v>
                </c:pt>
                <c:pt idx="1099">
                  <c:v>43384</c:v>
                </c:pt>
                <c:pt idx="1100">
                  <c:v>43385</c:v>
                </c:pt>
                <c:pt idx="1101">
                  <c:v>43386</c:v>
                </c:pt>
                <c:pt idx="1102">
                  <c:v>43387</c:v>
                </c:pt>
                <c:pt idx="1103">
                  <c:v>43388</c:v>
                </c:pt>
                <c:pt idx="1104">
                  <c:v>43389</c:v>
                </c:pt>
                <c:pt idx="1105">
                  <c:v>43390</c:v>
                </c:pt>
                <c:pt idx="1106">
                  <c:v>43391</c:v>
                </c:pt>
                <c:pt idx="1107">
                  <c:v>43392</c:v>
                </c:pt>
                <c:pt idx="1108">
                  <c:v>43393</c:v>
                </c:pt>
                <c:pt idx="1109">
                  <c:v>43394</c:v>
                </c:pt>
                <c:pt idx="1110">
                  <c:v>43395</c:v>
                </c:pt>
                <c:pt idx="1111">
                  <c:v>43396</c:v>
                </c:pt>
                <c:pt idx="1112">
                  <c:v>43397</c:v>
                </c:pt>
                <c:pt idx="1113">
                  <c:v>43398</c:v>
                </c:pt>
                <c:pt idx="1114">
                  <c:v>43399</c:v>
                </c:pt>
                <c:pt idx="1115">
                  <c:v>43400</c:v>
                </c:pt>
                <c:pt idx="1116">
                  <c:v>43401</c:v>
                </c:pt>
                <c:pt idx="1117">
                  <c:v>43402</c:v>
                </c:pt>
                <c:pt idx="1118">
                  <c:v>43403</c:v>
                </c:pt>
                <c:pt idx="1119">
                  <c:v>43404</c:v>
                </c:pt>
                <c:pt idx="1120">
                  <c:v>43405</c:v>
                </c:pt>
                <c:pt idx="1121">
                  <c:v>43406</c:v>
                </c:pt>
                <c:pt idx="1122">
                  <c:v>43407</c:v>
                </c:pt>
                <c:pt idx="1123">
                  <c:v>43408</c:v>
                </c:pt>
                <c:pt idx="1124">
                  <c:v>43409</c:v>
                </c:pt>
                <c:pt idx="1125">
                  <c:v>43410</c:v>
                </c:pt>
                <c:pt idx="1126">
                  <c:v>43411</c:v>
                </c:pt>
                <c:pt idx="1127">
                  <c:v>43412</c:v>
                </c:pt>
                <c:pt idx="1128">
                  <c:v>43413</c:v>
                </c:pt>
                <c:pt idx="1129">
                  <c:v>43414</c:v>
                </c:pt>
                <c:pt idx="1130">
                  <c:v>43415</c:v>
                </c:pt>
                <c:pt idx="1131">
                  <c:v>43416</c:v>
                </c:pt>
                <c:pt idx="1132">
                  <c:v>43417</c:v>
                </c:pt>
                <c:pt idx="1133">
                  <c:v>43418</c:v>
                </c:pt>
                <c:pt idx="1134">
                  <c:v>43419</c:v>
                </c:pt>
                <c:pt idx="1135">
                  <c:v>43420</c:v>
                </c:pt>
                <c:pt idx="1136">
                  <c:v>43421</c:v>
                </c:pt>
                <c:pt idx="1137">
                  <c:v>43422</c:v>
                </c:pt>
                <c:pt idx="1138">
                  <c:v>43423</c:v>
                </c:pt>
                <c:pt idx="1139">
                  <c:v>43424</c:v>
                </c:pt>
                <c:pt idx="1140">
                  <c:v>43425</c:v>
                </c:pt>
                <c:pt idx="1141">
                  <c:v>43426</c:v>
                </c:pt>
                <c:pt idx="1142">
                  <c:v>43427</c:v>
                </c:pt>
                <c:pt idx="1143">
                  <c:v>43428</c:v>
                </c:pt>
                <c:pt idx="1144">
                  <c:v>43429</c:v>
                </c:pt>
                <c:pt idx="1145">
                  <c:v>43430</c:v>
                </c:pt>
                <c:pt idx="1146">
                  <c:v>43431</c:v>
                </c:pt>
                <c:pt idx="1147">
                  <c:v>43432</c:v>
                </c:pt>
                <c:pt idx="1148">
                  <c:v>43433</c:v>
                </c:pt>
                <c:pt idx="1149">
                  <c:v>43434</c:v>
                </c:pt>
                <c:pt idx="1150">
                  <c:v>43435</c:v>
                </c:pt>
                <c:pt idx="1151">
                  <c:v>43436</c:v>
                </c:pt>
                <c:pt idx="1152">
                  <c:v>43437</c:v>
                </c:pt>
                <c:pt idx="1153">
                  <c:v>43438</c:v>
                </c:pt>
                <c:pt idx="1154">
                  <c:v>43439</c:v>
                </c:pt>
                <c:pt idx="1155">
                  <c:v>43440</c:v>
                </c:pt>
                <c:pt idx="1156">
                  <c:v>43441</c:v>
                </c:pt>
                <c:pt idx="1157">
                  <c:v>43442</c:v>
                </c:pt>
                <c:pt idx="1158">
                  <c:v>43443</c:v>
                </c:pt>
                <c:pt idx="1159">
                  <c:v>43444</c:v>
                </c:pt>
                <c:pt idx="1160">
                  <c:v>43445</c:v>
                </c:pt>
                <c:pt idx="1161">
                  <c:v>43446</c:v>
                </c:pt>
                <c:pt idx="1162">
                  <c:v>43447</c:v>
                </c:pt>
                <c:pt idx="1163">
                  <c:v>43448</c:v>
                </c:pt>
                <c:pt idx="1164">
                  <c:v>43449</c:v>
                </c:pt>
                <c:pt idx="1165">
                  <c:v>43450</c:v>
                </c:pt>
                <c:pt idx="1166">
                  <c:v>43451</c:v>
                </c:pt>
                <c:pt idx="1167">
                  <c:v>43452</c:v>
                </c:pt>
                <c:pt idx="1168">
                  <c:v>43453</c:v>
                </c:pt>
                <c:pt idx="1169">
                  <c:v>43454</c:v>
                </c:pt>
                <c:pt idx="1170">
                  <c:v>43455</c:v>
                </c:pt>
                <c:pt idx="1171">
                  <c:v>43456</c:v>
                </c:pt>
                <c:pt idx="1172">
                  <c:v>43457</c:v>
                </c:pt>
                <c:pt idx="1173">
                  <c:v>43458</c:v>
                </c:pt>
                <c:pt idx="1174">
                  <c:v>43459</c:v>
                </c:pt>
                <c:pt idx="1175">
                  <c:v>43460</c:v>
                </c:pt>
                <c:pt idx="1176">
                  <c:v>43461</c:v>
                </c:pt>
                <c:pt idx="1177">
                  <c:v>43462</c:v>
                </c:pt>
                <c:pt idx="1178">
                  <c:v>43463</c:v>
                </c:pt>
                <c:pt idx="1179">
                  <c:v>43464</c:v>
                </c:pt>
                <c:pt idx="1180">
                  <c:v>43465</c:v>
                </c:pt>
                <c:pt idx="1181">
                  <c:v>43466</c:v>
                </c:pt>
                <c:pt idx="1182">
                  <c:v>43467</c:v>
                </c:pt>
                <c:pt idx="1183">
                  <c:v>43468</c:v>
                </c:pt>
                <c:pt idx="1184">
                  <c:v>43469</c:v>
                </c:pt>
                <c:pt idx="1185">
                  <c:v>43470</c:v>
                </c:pt>
                <c:pt idx="1186">
                  <c:v>43471</c:v>
                </c:pt>
                <c:pt idx="1187">
                  <c:v>43472</c:v>
                </c:pt>
                <c:pt idx="1188">
                  <c:v>43473</c:v>
                </c:pt>
                <c:pt idx="1189">
                  <c:v>43474</c:v>
                </c:pt>
                <c:pt idx="1190">
                  <c:v>43475</c:v>
                </c:pt>
                <c:pt idx="1191">
                  <c:v>43476</c:v>
                </c:pt>
                <c:pt idx="1192">
                  <c:v>43477</c:v>
                </c:pt>
                <c:pt idx="1193">
                  <c:v>43478</c:v>
                </c:pt>
                <c:pt idx="1194">
                  <c:v>43479</c:v>
                </c:pt>
                <c:pt idx="1195">
                  <c:v>43480</c:v>
                </c:pt>
                <c:pt idx="1196">
                  <c:v>43481</c:v>
                </c:pt>
                <c:pt idx="1197">
                  <c:v>43482</c:v>
                </c:pt>
                <c:pt idx="1198">
                  <c:v>43483</c:v>
                </c:pt>
                <c:pt idx="1199">
                  <c:v>43484</c:v>
                </c:pt>
                <c:pt idx="1200">
                  <c:v>43485</c:v>
                </c:pt>
                <c:pt idx="1201">
                  <c:v>43486</c:v>
                </c:pt>
                <c:pt idx="1202">
                  <c:v>43487</c:v>
                </c:pt>
                <c:pt idx="1203">
                  <c:v>43488</c:v>
                </c:pt>
                <c:pt idx="1204">
                  <c:v>43489</c:v>
                </c:pt>
                <c:pt idx="1205">
                  <c:v>43490</c:v>
                </c:pt>
                <c:pt idx="1206">
                  <c:v>43491</c:v>
                </c:pt>
                <c:pt idx="1207">
                  <c:v>43492</c:v>
                </c:pt>
                <c:pt idx="1208">
                  <c:v>43493</c:v>
                </c:pt>
                <c:pt idx="1209">
                  <c:v>43494</c:v>
                </c:pt>
                <c:pt idx="1210">
                  <c:v>43495</c:v>
                </c:pt>
                <c:pt idx="1211">
                  <c:v>43496</c:v>
                </c:pt>
                <c:pt idx="1212">
                  <c:v>43497</c:v>
                </c:pt>
                <c:pt idx="1213">
                  <c:v>43498</c:v>
                </c:pt>
                <c:pt idx="1214">
                  <c:v>43499</c:v>
                </c:pt>
                <c:pt idx="1215">
                  <c:v>43500</c:v>
                </c:pt>
                <c:pt idx="1216">
                  <c:v>43501</c:v>
                </c:pt>
                <c:pt idx="1217">
                  <c:v>43502</c:v>
                </c:pt>
                <c:pt idx="1218">
                  <c:v>43503</c:v>
                </c:pt>
                <c:pt idx="1219">
                  <c:v>43504</c:v>
                </c:pt>
                <c:pt idx="1220">
                  <c:v>43505</c:v>
                </c:pt>
                <c:pt idx="1221">
                  <c:v>43506</c:v>
                </c:pt>
                <c:pt idx="1222">
                  <c:v>43507</c:v>
                </c:pt>
                <c:pt idx="1223">
                  <c:v>43508</c:v>
                </c:pt>
                <c:pt idx="1224">
                  <c:v>43509</c:v>
                </c:pt>
                <c:pt idx="1225">
                  <c:v>43510</c:v>
                </c:pt>
                <c:pt idx="1226">
                  <c:v>43511</c:v>
                </c:pt>
                <c:pt idx="1227">
                  <c:v>43512</c:v>
                </c:pt>
                <c:pt idx="1228">
                  <c:v>43513</c:v>
                </c:pt>
                <c:pt idx="1229">
                  <c:v>43514</c:v>
                </c:pt>
                <c:pt idx="1230">
                  <c:v>43515</c:v>
                </c:pt>
                <c:pt idx="1231">
                  <c:v>43516</c:v>
                </c:pt>
                <c:pt idx="1232">
                  <c:v>43517</c:v>
                </c:pt>
                <c:pt idx="1233">
                  <c:v>43518</c:v>
                </c:pt>
                <c:pt idx="1234">
                  <c:v>43519</c:v>
                </c:pt>
                <c:pt idx="1235">
                  <c:v>43520</c:v>
                </c:pt>
                <c:pt idx="1236">
                  <c:v>43521</c:v>
                </c:pt>
                <c:pt idx="1237">
                  <c:v>43522</c:v>
                </c:pt>
                <c:pt idx="1238">
                  <c:v>43523</c:v>
                </c:pt>
                <c:pt idx="1239">
                  <c:v>43524</c:v>
                </c:pt>
                <c:pt idx="1240">
                  <c:v>43525</c:v>
                </c:pt>
                <c:pt idx="1241">
                  <c:v>43526</c:v>
                </c:pt>
                <c:pt idx="1242">
                  <c:v>43527</c:v>
                </c:pt>
                <c:pt idx="1243">
                  <c:v>43528</c:v>
                </c:pt>
                <c:pt idx="1244">
                  <c:v>43529</c:v>
                </c:pt>
                <c:pt idx="1245">
                  <c:v>43530</c:v>
                </c:pt>
                <c:pt idx="1246">
                  <c:v>43531</c:v>
                </c:pt>
                <c:pt idx="1247">
                  <c:v>43532</c:v>
                </c:pt>
                <c:pt idx="1248">
                  <c:v>43533</c:v>
                </c:pt>
                <c:pt idx="1249">
                  <c:v>43534</c:v>
                </c:pt>
                <c:pt idx="1250">
                  <c:v>43535</c:v>
                </c:pt>
                <c:pt idx="1251">
                  <c:v>43536</c:v>
                </c:pt>
                <c:pt idx="1252">
                  <c:v>43537</c:v>
                </c:pt>
                <c:pt idx="1253">
                  <c:v>43538</c:v>
                </c:pt>
                <c:pt idx="1254">
                  <c:v>43539</c:v>
                </c:pt>
                <c:pt idx="1255">
                  <c:v>43540</c:v>
                </c:pt>
                <c:pt idx="1256">
                  <c:v>43541</c:v>
                </c:pt>
                <c:pt idx="1257">
                  <c:v>43542</c:v>
                </c:pt>
                <c:pt idx="1258">
                  <c:v>43543</c:v>
                </c:pt>
                <c:pt idx="1259">
                  <c:v>43544</c:v>
                </c:pt>
                <c:pt idx="1260">
                  <c:v>43545</c:v>
                </c:pt>
                <c:pt idx="1261">
                  <c:v>43546</c:v>
                </c:pt>
                <c:pt idx="1262">
                  <c:v>43547</c:v>
                </c:pt>
                <c:pt idx="1263">
                  <c:v>43548</c:v>
                </c:pt>
                <c:pt idx="1264">
                  <c:v>43549</c:v>
                </c:pt>
                <c:pt idx="1265">
                  <c:v>43550</c:v>
                </c:pt>
                <c:pt idx="1266">
                  <c:v>43551</c:v>
                </c:pt>
                <c:pt idx="1267">
                  <c:v>43552</c:v>
                </c:pt>
                <c:pt idx="1268">
                  <c:v>43553</c:v>
                </c:pt>
                <c:pt idx="1269">
                  <c:v>43554</c:v>
                </c:pt>
                <c:pt idx="1270">
                  <c:v>43555</c:v>
                </c:pt>
                <c:pt idx="1271">
                  <c:v>43556</c:v>
                </c:pt>
                <c:pt idx="1272">
                  <c:v>43557</c:v>
                </c:pt>
                <c:pt idx="1273">
                  <c:v>43558</c:v>
                </c:pt>
                <c:pt idx="1274">
                  <c:v>43559</c:v>
                </c:pt>
                <c:pt idx="1275">
                  <c:v>43560</c:v>
                </c:pt>
                <c:pt idx="1276">
                  <c:v>43561</c:v>
                </c:pt>
                <c:pt idx="1277">
                  <c:v>43562</c:v>
                </c:pt>
                <c:pt idx="1278">
                  <c:v>43563</c:v>
                </c:pt>
                <c:pt idx="1279">
                  <c:v>43564</c:v>
                </c:pt>
                <c:pt idx="1280">
                  <c:v>43565</c:v>
                </c:pt>
                <c:pt idx="1281">
                  <c:v>43566</c:v>
                </c:pt>
                <c:pt idx="1282">
                  <c:v>43567</c:v>
                </c:pt>
                <c:pt idx="1283">
                  <c:v>43568</c:v>
                </c:pt>
                <c:pt idx="1284">
                  <c:v>43569</c:v>
                </c:pt>
                <c:pt idx="1285">
                  <c:v>43570</c:v>
                </c:pt>
                <c:pt idx="1286">
                  <c:v>43571</c:v>
                </c:pt>
                <c:pt idx="1287">
                  <c:v>43572</c:v>
                </c:pt>
                <c:pt idx="1288">
                  <c:v>43573</c:v>
                </c:pt>
                <c:pt idx="1289">
                  <c:v>43574</c:v>
                </c:pt>
                <c:pt idx="1290">
                  <c:v>43575</c:v>
                </c:pt>
                <c:pt idx="1291">
                  <c:v>43576</c:v>
                </c:pt>
                <c:pt idx="1292">
                  <c:v>43577</c:v>
                </c:pt>
                <c:pt idx="1293">
                  <c:v>43578</c:v>
                </c:pt>
                <c:pt idx="1294">
                  <c:v>43579</c:v>
                </c:pt>
                <c:pt idx="1295">
                  <c:v>43580</c:v>
                </c:pt>
                <c:pt idx="1296">
                  <c:v>43581</c:v>
                </c:pt>
                <c:pt idx="1297">
                  <c:v>43582</c:v>
                </c:pt>
                <c:pt idx="1298">
                  <c:v>43583</c:v>
                </c:pt>
                <c:pt idx="1299">
                  <c:v>43584</c:v>
                </c:pt>
                <c:pt idx="1300">
                  <c:v>43585</c:v>
                </c:pt>
                <c:pt idx="1301">
                  <c:v>43586</c:v>
                </c:pt>
                <c:pt idx="1302">
                  <c:v>43587</c:v>
                </c:pt>
                <c:pt idx="1303">
                  <c:v>43588</c:v>
                </c:pt>
                <c:pt idx="1304">
                  <c:v>43589</c:v>
                </c:pt>
                <c:pt idx="1305">
                  <c:v>43590</c:v>
                </c:pt>
                <c:pt idx="1306">
                  <c:v>43591</c:v>
                </c:pt>
                <c:pt idx="1307">
                  <c:v>43592</c:v>
                </c:pt>
                <c:pt idx="1308">
                  <c:v>43593</c:v>
                </c:pt>
                <c:pt idx="1309">
                  <c:v>43594</c:v>
                </c:pt>
                <c:pt idx="1310">
                  <c:v>43595</c:v>
                </c:pt>
                <c:pt idx="1311">
                  <c:v>43596</c:v>
                </c:pt>
                <c:pt idx="1312">
                  <c:v>43597</c:v>
                </c:pt>
                <c:pt idx="1313">
                  <c:v>43598</c:v>
                </c:pt>
                <c:pt idx="1314">
                  <c:v>43599</c:v>
                </c:pt>
                <c:pt idx="1315">
                  <c:v>43600</c:v>
                </c:pt>
                <c:pt idx="1316">
                  <c:v>43601</c:v>
                </c:pt>
                <c:pt idx="1317">
                  <c:v>43602</c:v>
                </c:pt>
                <c:pt idx="1318">
                  <c:v>43603</c:v>
                </c:pt>
                <c:pt idx="1319">
                  <c:v>43604</c:v>
                </c:pt>
                <c:pt idx="1320">
                  <c:v>43605</c:v>
                </c:pt>
                <c:pt idx="1321">
                  <c:v>43606</c:v>
                </c:pt>
                <c:pt idx="1322">
                  <c:v>43607</c:v>
                </c:pt>
                <c:pt idx="1323">
                  <c:v>43608</c:v>
                </c:pt>
                <c:pt idx="1324">
                  <c:v>43609</c:v>
                </c:pt>
                <c:pt idx="1325">
                  <c:v>43610</c:v>
                </c:pt>
                <c:pt idx="1326">
                  <c:v>43611</c:v>
                </c:pt>
                <c:pt idx="1327">
                  <c:v>43612</c:v>
                </c:pt>
                <c:pt idx="1328">
                  <c:v>43613</c:v>
                </c:pt>
                <c:pt idx="1329">
                  <c:v>43614</c:v>
                </c:pt>
                <c:pt idx="1330">
                  <c:v>43615</c:v>
                </c:pt>
                <c:pt idx="1331">
                  <c:v>43616</c:v>
                </c:pt>
                <c:pt idx="1332">
                  <c:v>43617</c:v>
                </c:pt>
                <c:pt idx="1333">
                  <c:v>43618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4</c:v>
                </c:pt>
                <c:pt idx="1340">
                  <c:v>43625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1</c:v>
                </c:pt>
                <c:pt idx="1347">
                  <c:v>43632</c:v>
                </c:pt>
                <c:pt idx="1348">
                  <c:v>43633</c:v>
                </c:pt>
                <c:pt idx="1349">
                  <c:v>43634</c:v>
                </c:pt>
                <c:pt idx="1350">
                  <c:v>43635</c:v>
                </c:pt>
                <c:pt idx="1351">
                  <c:v>43636</c:v>
                </c:pt>
                <c:pt idx="1352">
                  <c:v>43637</c:v>
                </c:pt>
                <c:pt idx="1353">
                  <c:v>43638</c:v>
                </c:pt>
                <c:pt idx="1354">
                  <c:v>43639</c:v>
                </c:pt>
                <c:pt idx="1355">
                  <c:v>43640</c:v>
                </c:pt>
                <c:pt idx="1356">
                  <c:v>43641</c:v>
                </c:pt>
                <c:pt idx="1357">
                  <c:v>43642</c:v>
                </c:pt>
                <c:pt idx="1358">
                  <c:v>43643</c:v>
                </c:pt>
                <c:pt idx="1359">
                  <c:v>43644</c:v>
                </c:pt>
                <c:pt idx="1360">
                  <c:v>43645</c:v>
                </c:pt>
                <c:pt idx="1361">
                  <c:v>43646</c:v>
                </c:pt>
                <c:pt idx="1362">
                  <c:v>43647</c:v>
                </c:pt>
                <c:pt idx="1363">
                  <c:v>43648</c:v>
                </c:pt>
                <c:pt idx="1364">
                  <c:v>43649</c:v>
                </c:pt>
                <c:pt idx="1365">
                  <c:v>43650</c:v>
                </c:pt>
                <c:pt idx="1366">
                  <c:v>43651</c:v>
                </c:pt>
                <c:pt idx="1367">
                  <c:v>43652</c:v>
                </c:pt>
                <c:pt idx="1368">
                  <c:v>43653</c:v>
                </c:pt>
                <c:pt idx="1369">
                  <c:v>43654</c:v>
                </c:pt>
                <c:pt idx="1370">
                  <c:v>43655</c:v>
                </c:pt>
                <c:pt idx="1371">
                  <c:v>43656</c:v>
                </c:pt>
                <c:pt idx="1372">
                  <c:v>43657</c:v>
                </c:pt>
                <c:pt idx="1373">
                  <c:v>43658</c:v>
                </c:pt>
                <c:pt idx="1374">
                  <c:v>43659</c:v>
                </c:pt>
                <c:pt idx="1375">
                  <c:v>43660</c:v>
                </c:pt>
                <c:pt idx="1376">
                  <c:v>43661</c:v>
                </c:pt>
                <c:pt idx="1377">
                  <c:v>43662</c:v>
                </c:pt>
                <c:pt idx="1378">
                  <c:v>43663</c:v>
                </c:pt>
                <c:pt idx="1379">
                  <c:v>43664</c:v>
                </c:pt>
                <c:pt idx="1380">
                  <c:v>43665</c:v>
                </c:pt>
                <c:pt idx="1381">
                  <c:v>43666</c:v>
                </c:pt>
                <c:pt idx="1382">
                  <c:v>43667</c:v>
                </c:pt>
                <c:pt idx="1383">
                  <c:v>43668</c:v>
                </c:pt>
                <c:pt idx="1384">
                  <c:v>43669</c:v>
                </c:pt>
                <c:pt idx="1385">
                  <c:v>43670</c:v>
                </c:pt>
                <c:pt idx="1386">
                  <c:v>43671</c:v>
                </c:pt>
                <c:pt idx="1387">
                  <c:v>43672</c:v>
                </c:pt>
                <c:pt idx="1388">
                  <c:v>43673</c:v>
                </c:pt>
                <c:pt idx="1389">
                  <c:v>43674</c:v>
                </c:pt>
                <c:pt idx="1390">
                  <c:v>43675</c:v>
                </c:pt>
                <c:pt idx="1391">
                  <c:v>43676</c:v>
                </c:pt>
                <c:pt idx="1392">
                  <c:v>43677</c:v>
                </c:pt>
                <c:pt idx="1393">
                  <c:v>43678</c:v>
                </c:pt>
                <c:pt idx="1394">
                  <c:v>43679</c:v>
                </c:pt>
                <c:pt idx="1395">
                  <c:v>43680</c:v>
                </c:pt>
                <c:pt idx="1396">
                  <c:v>43681</c:v>
                </c:pt>
                <c:pt idx="1397">
                  <c:v>43682</c:v>
                </c:pt>
                <c:pt idx="1398">
                  <c:v>43683</c:v>
                </c:pt>
                <c:pt idx="1399">
                  <c:v>43684</c:v>
                </c:pt>
                <c:pt idx="1400">
                  <c:v>43685</c:v>
                </c:pt>
                <c:pt idx="1401">
                  <c:v>43686</c:v>
                </c:pt>
                <c:pt idx="1402">
                  <c:v>43687</c:v>
                </c:pt>
                <c:pt idx="1403">
                  <c:v>43688</c:v>
                </c:pt>
                <c:pt idx="1404">
                  <c:v>43689</c:v>
                </c:pt>
                <c:pt idx="1405">
                  <c:v>43690</c:v>
                </c:pt>
                <c:pt idx="1406">
                  <c:v>43691</c:v>
                </c:pt>
                <c:pt idx="1407">
                  <c:v>43692</c:v>
                </c:pt>
                <c:pt idx="1408">
                  <c:v>43693</c:v>
                </c:pt>
                <c:pt idx="1409">
                  <c:v>43694</c:v>
                </c:pt>
                <c:pt idx="1410">
                  <c:v>43695</c:v>
                </c:pt>
                <c:pt idx="1411">
                  <c:v>43696</c:v>
                </c:pt>
                <c:pt idx="1412">
                  <c:v>43697</c:v>
                </c:pt>
                <c:pt idx="1413">
                  <c:v>43698</c:v>
                </c:pt>
                <c:pt idx="1414">
                  <c:v>43699</c:v>
                </c:pt>
                <c:pt idx="1415">
                  <c:v>43700</c:v>
                </c:pt>
                <c:pt idx="1416">
                  <c:v>43701</c:v>
                </c:pt>
                <c:pt idx="1417">
                  <c:v>43702</c:v>
                </c:pt>
                <c:pt idx="1418">
                  <c:v>43703</c:v>
                </c:pt>
                <c:pt idx="1419">
                  <c:v>43704</c:v>
                </c:pt>
                <c:pt idx="1420">
                  <c:v>43705</c:v>
                </c:pt>
                <c:pt idx="1421">
                  <c:v>43706</c:v>
                </c:pt>
                <c:pt idx="1422">
                  <c:v>43707</c:v>
                </c:pt>
                <c:pt idx="1423">
                  <c:v>43708</c:v>
                </c:pt>
                <c:pt idx="1424">
                  <c:v>43709</c:v>
                </c:pt>
                <c:pt idx="1425">
                  <c:v>43710</c:v>
                </c:pt>
                <c:pt idx="1426">
                  <c:v>43711</c:v>
                </c:pt>
                <c:pt idx="1427">
                  <c:v>43712</c:v>
                </c:pt>
                <c:pt idx="1428">
                  <c:v>43713</c:v>
                </c:pt>
                <c:pt idx="1429">
                  <c:v>43714</c:v>
                </c:pt>
                <c:pt idx="1430">
                  <c:v>43715</c:v>
                </c:pt>
                <c:pt idx="1431">
                  <c:v>43716</c:v>
                </c:pt>
                <c:pt idx="1432">
                  <c:v>43717</c:v>
                </c:pt>
                <c:pt idx="1433">
                  <c:v>43718</c:v>
                </c:pt>
                <c:pt idx="1434">
                  <c:v>43719</c:v>
                </c:pt>
                <c:pt idx="1435">
                  <c:v>43720</c:v>
                </c:pt>
                <c:pt idx="1436">
                  <c:v>43721</c:v>
                </c:pt>
                <c:pt idx="1437">
                  <c:v>43722</c:v>
                </c:pt>
                <c:pt idx="1438">
                  <c:v>43723</c:v>
                </c:pt>
                <c:pt idx="1439">
                  <c:v>43724</c:v>
                </c:pt>
                <c:pt idx="1440">
                  <c:v>43725</c:v>
                </c:pt>
                <c:pt idx="1441">
                  <c:v>43726</c:v>
                </c:pt>
                <c:pt idx="1442">
                  <c:v>43727</c:v>
                </c:pt>
                <c:pt idx="1443">
                  <c:v>43728</c:v>
                </c:pt>
                <c:pt idx="1444">
                  <c:v>43729</c:v>
                </c:pt>
                <c:pt idx="1445">
                  <c:v>43730</c:v>
                </c:pt>
                <c:pt idx="1446">
                  <c:v>43731</c:v>
                </c:pt>
                <c:pt idx="1447">
                  <c:v>43732</c:v>
                </c:pt>
                <c:pt idx="1448">
                  <c:v>43733</c:v>
                </c:pt>
                <c:pt idx="1449">
                  <c:v>43734</c:v>
                </c:pt>
                <c:pt idx="1450">
                  <c:v>43735</c:v>
                </c:pt>
                <c:pt idx="1451">
                  <c:v>43736</c:v>
                </c:pt>
                <c:pt idx="1452">
                  <c:v>43737</c:v>
                </c:pt>
                <c:pt idx="1453">
                  <c:v>43738</c:v>
                </c:pt>
                <c:pt idx="1454">
                  <c:v>43739</c:v>
                </c:pt>
                <c:pt idx="1455">
                  <c:v>43740</c:v>
                </c:pt>
                <c:pt idx="1456">
                  <c:v>43741</c:v>
                </c:pt>
                <c:pt idx="1457">
                  <c:v>43742</c:v>
                </c:pt>
                <c:pt idx="1458">
                  <c:v>43743</c:v>
                </c:pt>
                <c:pt idx="1459">
                  <c:v>43744</c:v>
                </c:pt>
                <c:pt idx="1460">
                  <c:v>43745</c:v>
                </c:pt>
                <c:pt idx="1461">
                  <c:v>43746</c:v>
                </c:pt>
                <c:pt idx="1462">
                  <c:v>43747</c:v>
                </c:pt>
                <c:pt idx="1463">
                  <c:v>43748</c:v>
                </c:pt>
                <c:pt idx="1464">
                  <c:v>43749</c:v>
                </c:pt>
                <c:pt idx="1465">
                  <c:v>43750</c:v>
                </c:pt>
                <c:pt idx="1466">
                  <c:v>43751</c:v>
                </c:pt>
                <c:pt idx="1467">
                  <c:v>43752</c:v>
                </c:pt>
                <c:pt idx="1468">
                  <c:v>43753</c:v>
                </c:pt>
                <c:pt idx="1469">
                  <c:v>43754</c:v>
                </c:pt>
                <c:pt idx="1470">
                  <c:v>43755</c:v>
                </c:pt>
                <c:pt idx="1471">
                  <c:v>43756</c:v>
                </c:pt>
                <c:pt idx="1472">
                  <c:v>43757</c:v>
                </c:pt>
                <c:pt idx="1473">
                  <c:v>43758</c:v>
                </c:pt>
                <c:pt idx="1474">
                  <c:v>43759</c:v>
                </c:pt>
                <c:pt idx="1475">
                  <c:v>43760</c:v>
                </c:pt>
                <c:pt idx="1476">
                  <c:v>43761</c:v>
                </c:pt>
                <c:pt idx="1477">
                  <c:v>43762</c:v>
                </c:pt>
                <c:pt idx="1478">
                  <c:v>43763</c:v>
                </c:pt>
                <c:pt idx="1479">
                  <c:v>43764</c:v>
                </c:pt>
                <c:pt idx="1480">
                  <c:v>43765</c:v>
                </c:pt>
                <c:pt idx="1481">
                  <c:v>43766</c:v>
                </c:pt>
                <c:pt idx="1482">
                  <c:v>43767</c:v>
                </c:pt>
                <c:pt idx="1483">
                  <c:v>43768</c:v>
                </c:pt>
                <c:pt idx="1484">
                  <c:v>43769</c:v>
                </c:pt>
                <c:pt idx="1485">
                  <c:v>43770</c:v>
                </c:pt>
                <c:pt idx="1486">
                  <c:v>43771</c:v>
                </c:pt>
                <c:pt idx="1487">
                  <c:v>43772</c:v>
                </c:pt>
                <c:pt idx="1488">
                  <c:v>43773</c:v>
                </c:pt>
                <c:pt idx="1489">
                  <c:v>43774</c:v>
                </c:pt>
                <c:pt idx="1490">
                  <c:v>43775</c:v>
                </c:pt>
                <c:pt idx="1491">
                  <c:v>43776</c:v>
                </c:pt>
                <c:pt idx="1492">
                  <c:v>43777</c:v>
                </c:pt>
                <c:pt idx="1493">
                  <c:v>43778</c:v>
                </c:pt>
                <c:pt idx="1494">
                  <c:v>43779</c:v>
                </c:pt>
                <c:pt idx="1495">
                  <c:v>43780</c:v>
                </c:pt>
                <c:pt idx="1496">
                  <c:v>43781</c:v>
                </c:pt>
                <c:pt idx="1497">
                  <c:v>43782</c:v>
                </c:pt>
                <c:pt idx="1498">
                  <c:v>43783</c:v>
                </c:pt>
                <c:pt idx="1499">
                  <c:v>43784</c:v>
                </c:pt>
                <c:pt idx="1500">
                  <c:v>43785</c:v>
                </c:pt>
                <c:pt idx="1501">
                  <c:v>43786</c:v>
                </c:pt>
                <c:pt idx="1502">
                  <c:v>43787</c:v>
                </c:pt>
                <c:pt idx="1503">
                  <c:v>43788</c:v>
                </c:pt>
                <c:pt idx="1504">
                  <c:v>43789</c:v>
                </c:pt>
                <c:pt idx="1505">
                  <c:v>43790</c:v>
                </c:pt>
                <c:pt idx="1506">
                  <c:v>43791</c:v>
                </c:pt>
                <c:pt idx="1507">
                  <c:v>43792</c:v>
                </c:pt>
                <c:pt idx="1508">
                  <c:v>43793</c:v>
                </c:pt>
                <c:pt idx="1509">
                  <c:v>43794</c:v>
                </c:pt>
                <c:pt idx="1510">
                  <c:v>43795</c:v>
                </c:pt>
                <c:pt idx="1511">
                  <c:v>43796</c:v>
                </c:pt>
                <c:pt idx="1512">
                  <c:v>43797</c:v>
                </c:pt>
                <c:pt idx="1513">
                  <c:v>43798</c:v>
                </c:pt>
                <c:pt idx="1514">
                  <c:v>43799</c:v>
                </c:pt>
                <c:pt idx="1515">
                  <c:v>43800</c:v>
                </c:pt>
                <c:pt idx="1516">
                  <c:v>43801</c:v>
                </c:pt>
                <c:pt idx="1517">
                  <c:v>43802</c:v>
                </c:pt>
                <c:pt idx="1518">
                  <c:v>43803</c:v>
                </c:pt>
                <c:pt idx="1519">
                  <c:v>43804</c:v>
                </c:pt>
                <c:pt idx="1520">
                  <c:v>43805</c:v>
                </c:pt>
                <c:pt idx="1521">
                  <c:v>43806</c:v>
                </c:pt>
                <c:pt idx="1522">
                  <c:v>43807</c:v>
                </c:pt>
                <c:pt idx="1523">
                  <c:v>43808</c:v>
                </c:pt>
                <c:pt idx="1524">
                  <c:v>43809</c:v>
                </c:pt>
                <c:pt idx="1525">
                  <c:v>43810</c:v>
                </c:pt>
                <c:pt idx="1526">
                  <c:v>43811</c:v>
                </c:pt>
                <c:pt idx="1527">
                  <c:v>43812</c:v>
                </c:pt>
                <c:pt idx="1528">
                  <c:v>43813</c:v>
                </c:pt>
                <c:pt idx="1529">
                  <c:v>43814</c:v>
                </c:pt>
                <c:pt idx="1530">
                  <c:v>43815</c:v>
                </c:pt>
                <c:pt idx="1531">
                  <c:v>43816</c:v>
                </c:pt>
                <c:pt idx="1532">
                  <c:v>43817</c:v>
                </c:pt>
                <c:pt idx="1533">
                  <c:v>43818</c:v>
                </c:pt>
                <c:pt idx="1534">
                  <c:v>43819</c:v>
                </c:pt>
                <c:pt idx="1535">
                  <c:v>43820</c:v>
                </c:pt>
                <c:pt idx="1536">
                  <c:v>43821</c:v>
                </c:pt>
                <c:pt idx="1537">
                  <c:v>43822</c:v>
                </c:pt>
                <c:pt idx="1538">
                  <c:v>43823</c:v>
                </c:pt>
                <c:pt idx="1539">
                  <c:v>43824</c:v>
                </c:pt>
                <c:pt idx="1540">
                  <c:v>43825</c:v>
                </c:pt>
                <c:pt idx="1541">
                  <c:v>43826</c:v>
                </c:pt>
                <c:pt idx="1542">
                  <c:v>43827</c:v>
                </c:pt>
                <c:pt idx="1543">
                  <c:v>43828</c:v>
                </c:pt>
                <c:pt idx="1544">
                  <c:v>43829</c:v>
                </c:pt>
                <c:pt idx="1545">
                  <c:v>43830</c:v>
                </c:pt>
                <c:pt idx="1546">
                  <c:v>43831</c:v>
                </c:pt>
                <c:pt idx="1547">
                  <c:v>43832</c:v>
                </c:pt>
                <c:pt idx="1548">
                  <c:v>43833</c:v>
                </c:pt>
                <c:pt idx="1549">
                  <c:v>43834</c:v>
                </c:pt>
                <c:pt idx="1550">
                  <c:v>43835</c:v>
                </c:pt>
                <c:pt idx="1551">
                  <c:v>43836</c:v>
                </c:pt>
                <c:pt idx="1552">
                  <c:v>43837</c:v>
                </c:pt>
                <c:pt idx="1553">
                  <c:v>43838</c:v>
                </c:pt>
                <c:pt idx="1554">
                  <c:v>43839</c:v>
                </c:pt>
                <c:pt idx="1555">
                  <c:v>43840</c:v>
                </c:pt>
                <c:pt idx="1556">
                  <c:v>43841</c:v>
                </c:pt>
                <c:pt idx="1557">
                  <c:v>43842</c:v>
                </c:pt>
                <c:pt idx="1558">
                  <c:v>43843</c:v>
                </c:pt>
                <c:pt idx="1559">
                  <c:v>43844</c:v>
                </c:pt>
                <c:pt idx="1560">
                  <c:v>43845</c:v>
                </c:pt>
                <c:pt idx="1561">
                  <c:v>43846</c:v>
                </c:pt>
                <c:pt idx="1562">
                  <c:v>43847</c:v>
                </c:pt>
                <c:pt idx="1563">
                  <c:v>43848</c:v>
                </c:pt>
                <c:pt idx="1564">
                  <c:v>43849</c:v>
                </c:pt>
                <c:pt idx="1565">
                  <c:v>43850</c:v>
                </c:pt>
                <c:pt idx="1566">
                  <c:v>43851</c:v>
                </c:pt>
                <c:pt idx="1567">
                  <c:v>43852</c:v>
                </c:pt>
                <c:pt idx="1568">
                  <c:v>43853</c:v>
                </c:pt>
                <c:pt idx="1569">
                  <c:v>43854</c:v>
                </c:pt>
                <c:pt idx="1570">
                  <c:v>43855</c:v>
                </c:pt>
                <c:pt idx="1571">
                  <c:v>43856</c:v>
                </c:pt>
                <c:pt idx="1572">
                  <c:v>43857</c:v>
                </c:pt>
                <c:pt idx="1573">
                  <c:v>43858</c:v>
                </c:pt>
                <c:pt idx="1574">
                  <c:v>43859</c:v>
                </c:pt>
                <c:pt idx="1575">
                  <c:v>43860</c:v>
                </c:pt>
                <c:pt idx="1576">
                  <c:v>43861</c:v>
                </c:pt>
                <c:pt idx="1577">
                  <c:v>43862</c:v>
                </c:pt>
                <c:pt idx="1578">
                  <c:v>43863</c:v>
                </c:pt>
                <c:pt idx="1579">
                  <c:v>43864</c:v>
                </c:pt>
                <c:pt idx="1580">
                  <c:v>43865</c:v>
                </c:pt>
                <c:pt idx="1581">
                  <c:v>43866</c:v>
                </c:pt>
                <c:pt idx="1582">
                  <c:v>43867</c:v>
                </c:pt>
                <c:pt idx="1583">
                  <c:v>43868</c:v>
                </c:pt>
                <c:pt idx="1584">
                  <c:v>43869</c:v>
                </c:pt>
                <c:pt idx="1585">
                  <c:v>43870</c:v>
                </c:pt>
                <c:pt idx="1586">
                  <c:v>43871</c:v>
                </c:pt>
                <c:pt idx="1587">
                  <c:v>43872</c:v>
                </c:pt>
                <c:pt idx="1588">
                  <c:v>43873</c:v>
                </c:pt>
                <c:pt idx="1589">
                  <c:v>43874</c:v>
                </c:pt>
                <c:pt idx="1590">
                  <c:v>43875</c:v>
                </c:pt>
                <c:pt idx="1591">
                  <c:v>43876</c:v>
                </c:pt>
                <c:pt idx="1592">
                  <c:v>43877</c:v>
                </c:pt>
                <c:pt idx="1593">
                  <c:v>43878</c:v>
                </c:pt>
                <c:pt idx="1594">
                  <c:v>43879</c:v>
                </c:pt>
                <c:pt idx="1595">
                  <c:v>43880</c:v>
                </c:pt>
                <c:pt idx="1596">
                  <c:v>43881</c:v>
                </c:pt>
                <c:pt idx="1597">
                  <c:v>43882</c:v>
                </c:pt>
                <c:pt idx="1598">
                  <c:v>43883</c:v>
                </c:pt>
                <c:pt idx="1599">
                  <c:v>43884</c:v>
                </c:pt>
                <c:pt idx="1600">
                  <c:v>43885</c:v>
                </c:pt>
                <c:pt idx="1601">
                  <c:v>43886</c:v>
                </c:pt>
                <c:pt idx="1602">
                  <c:v>43887</c:v>
                </c:pt>
                <c:pt idx="1603">
                  <c:v>43888</c:v>
                </c:pt>
                <c:pt idx="1604">
                  <c:v>43889</c:v>
                </c:pt>
                <c:pt idx="1605">
                  <c:v>43890</c:v>
                </c:pt>
                <c:pt idx="1606">
                  <c:v>43891</c:v>
                </c:pt>
                <c:pt idx="1607">
                  <c:v>43892</c:v>
                </c:pt>
                <c:pt idx="1608">
                  <c:v>43893</c:v>
                </c:pt>
                <c:pt idx="1609">
                  <c:v>43894</c:v>
                </c:pt>
                <c:pt idx="1610">
                  <c:v>43895</c:v>
                </c:pt>
                <c:pt idx="1611">
                  <c:v>43896</c:v>
                </c:pt>
                <c:pt idx="1612">
                  <c:v>43897</c:v>
                </c:pt>
                <c:pt idx="1613">
                  <c:v>43898</c:v>
                </c:pt>
                <c:pt idx="1614">
                  <c:v>43899</c:v>
                </c:pt>
                <c:pt idx="1615">
                  <c:v>43900</c:v>
                </c:pt>
                <c:pt idx="1616">
                  <c:v>43901</c:v>
                </c:pt>
                <c:pt idx="1617">
                  <c:v>43902</c:v>
                </c:pt>
                <c:pt idx="1618">
                  <c:v>43903</c:v>
                </c:pt>
                <c:pt idx="1619">
                  <c:v>43904</c:v>
                </c:pt>
                <c:pt idx="1620">
                  <c:v>43905</c:v>
                </c:pt>
                <c:pt idx="1621">
                  <c:v>43906</c:v>
                </c:pt>
                <c:pt idx="1622">
                  <c:v>43907</c:v>
                </c:pt>
                <c:pt idx="1623">
                  <c:v>43908</c:v>
                </c:pt>
                <c:pt idx="1624">
                  <c:v>43909</c:v>
                </c:pt>
                <c:pt idx="1625">
                  <c:v>43910</c:v>
                </c:pt>
                <c:pt idx="1626">
                  <c:v>43911</c:v>
                </c:pt>
                <c:pt idx="1627">
                  <c:v>43912</c:v>
                </c:pt>
                <c:pt idx="1628">
                  <c:v>43913</c:v>
                </c:pt>
                <c:pt idx="1629">
                  <c:v>43914</c:v>
                </c:pt>
                <c:pt idx="1630">
                  <c:v>43915</c:v>
                </c:pt>
                <c:pt idx="1631">
                  <c:v>43916</c:v>
                </c:pt>
                <c:pt idx="1632">
                  <c:v>43917</c:v>
                </c:pt>
                <c:pt idx="1633">
                  <c:v>43918</c:v>
                </c:pt>
                <c:pt idx="1634">
                  <c:v>43919</c:v>
                </c:pt>
                <c:pt idx="1635">
                  <c:v>43920</c:v>
                </c:pt>
                <c:pt idx="1636">
                  <c:v>43921</c:v>
                </c:pt>
                <c:pt idx="1637">
                  <c:v>43922</c:v>
                </c:pt>
                <c:pt idx="1638">
                  <c:v>43923</c:v>
                </c:pt>
                <c:pt idx="1639">
                  <c:v>43924</c:v>
                </c:pt>
                <c:pt idx="1640">
                  <c:v>43925</c:v>
                </c:pt>
                <c:pt idx="1641">
                  <c:v>43926</c:v>
                </c:pt>
                <c:pt idx="1642">
                  <c:v>43927</c:v>
                </c:pt>
                <c:pt idx="1643">
                  <c:v>43928</c:v>
                </c:pt>
                <c:pt idx="1644">
                  <c:v>43929</c:v>
                </c:pt>
                <c:pt idx="1645">
                  <c:v>43930</c:v>
                </c:pt>
                <c:pt idx="1646">
                  <c:v>43931</c:v>
                </c:pt>
                <c:pt idx="1647">
                  <c:v>43932</c:v>
                </c:pt>
                <c:pt idx="1648">
                  <c:v>43933</c:v>
                </c:pt>
                <c:pt idx="1649">
                  <c:v>43934</c:v>
                </c:pt>
                <c:pt idx="1650">
                  <c:v>43935</c:v>
                </c:pt>
                <c:pt idx="1651">
                  <c:v>43936</c:v>
                </c:pt>
                <c:pt idx="1652">
                  <c:v>43937</c:v>
                </c:pt>
              </c:numCache>
            </c:numRef>
          </c:cat>
          <c:val>
            <c:numRef>
              <c:f>Bilbao!$D$3:$D$1655</c:f>
              <c:numCache>
                <c:formatCode>General</c:formatCode>
                <c:ptCount val="1653"/>
                <c:pt idx="0">
                  <c:v>15.8</c:v>
                </c:pt>
                <c:pt idx="1">
                  <c:v>15.2</c:v>
                </c:pt>
                <c:pt idx="2">
                  <c:v>18.5</c:v>
                </c:pt>
                <c:pt idx="3">
                  <c:v>20.100000000000001</c:v>
                </c:pt>
                <c:pt idx="4">
                  <c:v>16.399999999999999</c:v>
                </c:pt>
                <c:pt idx="5">
                  <c:v>14.8</c:v>
                </c:pt>
                <c:pt idx="6">
                  <c:v>10.6</c:v>
                </c:pt>
                <c:pt idx="7">
                  <c:v>10.8</c:v>
                </c:pt>
                <c:pt idx="8">
                  <c:v>10.6</c:v>
                </c:pt>
                <c:pt idx="9">
                  <c:v>14.8</c:v>
                </c:pt>
                <c:pt idx="10">
                  <c:v>19</c:v>
                </c:pt>
                <c:pt idx="11">
                  <c:v>15.8</c:v>
                </c:pt>
                <c:pt idx="12">
                  <c:v>14.3</c:v>
                </c:pt>
                <c:pt idx="13">
                  <c:v>13.2</c:v>
                </c:pt>
                <c:pt idx="14">
                  <c:v>13.5</c:v>
                </c:pt>
                <c:pt idx="15">
                  <c:v>14.8</c:v>
                </c:pt>
                <c:pt idx="16">
                  <c:v>17.7</c:v>
                </c:pt>
                <c:pt idx="17">
                  <c:v>17.399999999999999</c:v>
                </c:pt>
                <c:pt idx="18">
                  <c:v>19.8</c:v>
                </c:pt>
                <c:pt idx="19">
                  <c:v>15.2</c:v>
                </c:pt>
                <c:pt idx="20">
                  <c:v>17</c:v>
                </c:pt>
                <c:pt idx="21">
                  <c:v>20.8</c:v>
                </c:pt>
                <c:pt idx="22">
                  <c:v>21.5</c:v>
                </c:pt>
                <c:pt idx="23">
                  <c:v>20.6</c:v>
                </c:pt>
                <c:pt idx="24">
                  <c:v>17.399999999999999</c:v>
                </c:pt>
                <c:pt idx="25">
                  <c:v>17.600000000000001</c:v>
                </c:pt>
                <c:pt idx="26">
                  <c:v>15</c:v>
                </c:pt>
                <c:pt idx="27">
                  <c:v>14.2</c:v>
                </c:pt>
                <c:pt idx="28">
                  <c:v>18.3</c:v>
                </c:pt>
                <c:pt idx="29">
                  <c:v>20.8</c:v>
                </c:pt>
                <c:pt idx="30">
                  <c:v>19.600000000000001</c:v>
                </c:pt>
                <c:pt idx="31">
                  <c:v>20.399999999999999</c:v>
                </c:pt>
                <c:pt idx="32">
                  <c:v>17.899999999999999</c:v>
                </c:pt>
                <c:pt idx="33">
                  <c:v>14.7</c:v>
                </c:pt>
                <c:pt idx="34">
                  <c:v>15.4</c:v>
                </c:pt>
                <c:pt idx="35">
                  <c:v>14.8</c:v>
                </c:pt>
                <c:pt idx="36">
                  <c:v>13.4</c:v>
                </c:pt>
                <c:pt idx="37">
                  <c:v>14.8</c:v>
                </c:pt>
                <c:pt idx="38">
                  <c:v>14.8</c:v>
                </c:pt>
                <c:pt idx="39">
                  <c:v>11.8</c:v>
                </c:pt>
                <c:pt idx="40">
                  <c:v>13.6</c:v>
                </c:pt>
                <c:pt idx="41">
                  <c:v>15.6</c:v>
                </c:pt>
                <c:pt idx="42">
                  <c:v>15.2</c:v>
                </c:pt>
                <c:pt idx="43">
                  <c:v>14.2</c:v>
                </c:pt>
                <c:pt idx="44">
                  <c:v>12.6</c:v>
                </c:pt>
                <c:pt idx="45">
                  <c:v>6</c:v>
                </c:pt>
                <c:pt idx="46">
                  <c:v>5.0999999999999996</c:v>
                </c:pt>
                <c:pt idx="47">
                  <c:v>9.3000000000000007</c:v>
                </c:pt>
                <c:pt idx="48">
                  <c:v>12.5</c:v>
                </c:pt>
                <c:pt idx="49">
                  <c:v>12.8</c:v>
                </c:pt>
                <c:pt idx="50">
                  <c:v>11.6</c:v>
                </c:pt>
                <c:pt idx="51">
                  <c:v>10</c:v>
                </c:pt>
                <c:pt idx="52">
                  <c:v>10.6</c:v>
                </c:pt>
                <c:pt idx="53">
                  <c:v>9</c:v>
                </c:pt>
                <c:pt idx="54">
                  <c:v>8</c:v>
                </c:pt>
                <c:pt idx="55">
                  <c:v>9.9</c:v>
                </c:pt>
                <c:pt idx="56">
                  <c:v>12.4</c:v>
                </c:pt>
                <c:pt idx="57">
                  <c:v>13</c:v>
                </c:pt>
                <c:pt idx="58">
                  <c:v>13.8</c:v>
                </c:pt>
                <c:pt idx="59">
                  <c:v>13</c:v>
                </c:pt>
                <c:pt idx="60">
                  <c:v>15.4</c:v>
                </c:pt>
                <c:pt idx="61">
                  <c:v>13.4</c:v>
                </c:pt>
                <c:pt idx="62">
                  <c:v>12</c:v>
                </c:pt>
                <c:pt idx="63">
                  <c:v>11.2</c:v>
                </c:pt>
                <c:pt idx="64">
                  <c:v>10</c:v>
                </c:pt>
                <c:pt idx="65">
                  <c:v>10.4</c:v>
                </c:pt>
                <c:pt idx="66">
                  <c:v>11.6</c:v>
                </c:pt>
                <c:pt idx="67">
                  <c:v>16.399999999999999</c:v>
                </c:pt>
                <c:pt idx="68">
                  <c:v>18.399999999999999</c:v>
                </c:pt>
                <c:pt idx="69">
                  <c:v>18.399999999999999</c:v>
                </c:pt>
                <c:pt idx="70">
                  <c:v>18.7</c:v>
                </c:pt>
                <c:pt idx="71">
                  <c:v>18.7</c:v>
                </c:pt>
                <c:pt idx="72">
                  <c:v>20.100000000000001</c:v>
                </c:pt>
                <c:pt idx="73">
                  <c:v>14.3</c:v>
                </c:pt>
                <c:pt idx="74">
                  <c:v>12.2</c:v>
                </c:pt>
                <c:pt idx="75">
                  <c:v>13.8</c:v>
                </c:pt>
                <c:pt idx="76">
                  <c:v>13.2</c:v>
                </c:pt>
                <c:pt idx="77">
                  <c:v>14.8</c:v>
                </c:pt>
                <c:pt idx="78">
                  <c:v>16.100000000000001</c:v>
                </c:pt>
                <c:pt idx="79">
                  <c:v>13.6</c:v>
                </c:pt>
                <c:pt idx="80">
                  <c:v>13.7</c:v>
                </c:pt>
                <c:pt idx="81">
                  <c:v>15.4</c:v>
                </c:pt>
                <c:pt idx="82">
                  <c:v>13.2</c:v>
                </c:pt>
                <c:pt idx="83">
                  <c:v>15</c:v>
                </c:pt>
                <c:pt idx="84">
                  <c:v>9.5</c:v>
                </c:pt>
                <c:pt idx="85">
                  <c:v>11.7</c:v>
                </c:pt>
                <c:pt idx="86">
                  <c:v>10.3</c:v>
                </c:pt>
                <c:pt idx="87">
                  <c:v>13.1</c:v>
                </c:pt>
                <c:pt idx="88">
                  <c:v>10.4</c:v>
                </c:pt>
                <c:pt idx="89">
                  <c:v>8.4</c:v>
                </c:pt>
                <c:pt idx="90">
                  <c:v>12.9</c:v>
                </c:pt>
                <c:pt idx="91">
                  <c:v>14.6</c:v>
                </c:pt>
                <c:pt idx="92">
                  <c:v>15.5</c:v>
                </c:pt>
                <c:pt idx="93">
                  <c:v>12.6</c:v>
                </c:pt>
                <c:pt idx="94">
                  <c:v>13.2</c:v>
                </c:pt>
                <c:pt idx="95">
                  <c:v>10.8</c:v>
                </c:pt>
                <c:pt idx="96">
                  <c:v>7.8</c:v>
                </c:pt>
                <c:pt idx="97">
                  <c:v>8.6999999999999993</c:v>
                </c:pt>
                <c:pt idx="98">
                  <c:v>11.4</c:v>
                </c:pt>
                <c:pt idx="99">
                  <c:v>7.6</c:v>
                </c:pt>
                <c:pt idx="100">
                  <c:v>6.6</c:v>
                </c:pt>
                <c:pt idx="101">
                  <c:v>5.8</c:v>
                </c:pt>
                <c:pt idx="102">
                  <c:v>9.1999999999999993</c:v>
                </c:pt>
                <c:pt idx="103">
                  <c:v>8</c:v>
                </c:pt>
                <c:pt idx="104">
                  <c:v>9.1</c:v>
                </c:pt>
                <c:pt idx="105">
                  <c:v>10.6</c:v>
                </c:pt>
                <c:pt idx="106">
                  <c:v>14.5</c:v>
                </c:pt>
                <c:pt idx="107">
                  <c:v>16.399999999999999</c:v>
                </c:pt>
                <c:pt idx="108">
                  <c:v>15.2</c:v>
                </c:pt>
                <c:pt idx="109">
                  <c:v>15</c:v>
                </c:pt>
                <c:pt idx="110">
                  <c:v>14</c:v>
                </c:pt>
                <c:pt idx="111">
                  <c:v>13.6</c:v>
                </c:pt>
                <c:pt idx="112">
                  <c:v>12.4</c:v>
                </c:pt>
                <c:pt idx="113">
                  <c:v>8.8000000000000007</c:v>
                </c:pt>
                <c:pt idx="114">
                  <c:v>8.1999999999999993</c:v>
                </c:pt>
                <c:pt idx="115">
                  <c:v>13.6</c:v>
                </c:pt>
                <c:pt idx="116">
                  <c:v>12.2</c:v>
                </c:pt>
                <c:pt idx="117">
                  <c:v>11.6</c:v>
                </c:pt>
                <c:pt idx="118">
                  <c:v>8.8000000000000007</c:v>
                </c:pt>
                <c:pt idx="119">
                  <c:v>8.6</c:v>
                </c:pt>
                <c:pt idx="120">
                  <c:v>9.8000000000000007</c:v>
                </c:pt>
                <c:pt idx="121">
                  <c:v>12.4</c:v>
                </c:pt>
                <c:pt idx="122">
                  <c:v>9.8000000000000007</c:v>
                </c:pt>
                <c:pt idx="123">
                  <c:v>15.9</c:v>
                </c:pt>
                <c:pt idx="124">
                  <c:v>12.9</c:v>
                </c:pt>
                <c:pt idx="125">
                  <c:v>8.4</c:v>
                </c:pt>
                <c:pt idx="126">
                  <c:v>9.1999999999999993</c:v>
                </c:pt>
                <c:pt idx="127">
                  <c:v>11.6</c:v>
                </c:pt>
                <c:pt idx="128">
                  <c:v>14</c:v>
                </c:pt>
                <c:pt idx="129">
                  <c:v>8.8000000000000007</c:v>
                </c:pt>
                <c:pt idx="130">
                  <c:v>6.6</c:v>
                </c:pt>
                <c:pt idx="131">
                  <c:v>4.4000000000000004</c:v>
                </c:pt>
                <c:pt idx="132">
                  <c:v>4.2</c:v>
                </c:pt>
                <c:pt idx="133">
                  <c:v>7.2</c:v>
                </c:pt>
                <c:pt idx="134">
                  <c:v>6.8</c:v>
                </c:pt>
                <c:pt idx="135">
                  <c:v>9.6</c:v>
                </c:pt>
                <c:pt idx="136">
                  <c:v>12.2</c:v>
                </c:pt>
                <c:pt idx="137">
                  <c:v>11.1</c:v>
                </c:pt>
                <c:pt idx="138">
                  <c:v>11.6</c:v>
                </c:pt>
                <c:pt idx="139">
                  <c:v>10.6</c:v>
                </c:pt>
                <c:pt idx="140">
                  <c:v>9.9</c:v>
                </c:pt>
                <c:pt idx="141">
                  <c:v>10.4</c:v>
                </c:pt>
                <c:pt idx="142">
                  <c:v>7.6</c:v>
                </c:pt>
                <c:pt idx="143">
                  <c:v>8.5</c:v>
                </c:pt>
                <c:pt idx="144">
                  <c:v>9.4</c:v>
                </c:pt>
                <c:pt idx="145">
                  <c:v>9.6</c:v>
                </c:pt>
                <c:pt idx="146">
                  <c:v>10</c:v>
                </c:pt>
                <c:pt idx="147">
                  <c:v>9.1</c:v>
                </c:pt>
                <c:pt idx="148">
                  <c:v>10.4</c:v>
                </c:pt>
                <c:pt idx="149">
                  <c:v>7</c:v>
                </c:pt>
                <c:pt idx="150">
                  <c:v>6.6</c:v>
                </c:pt>
                <c:pt idx="151">
                  <c:v>7.6</c:v>
                </c:pt>
                <c:pt idx="152">
                  <c:v>7.4</c:v>
                </c:pt>
                <c:pt idx="153">
                  <c:v>9.1</c:v>
                </c:pt>
                <c:pt idx="154">
                  <c:v>7.5</c:v>
                </c:pt>
                <c:pt idx="155">
                  <c:v>8</c:v>
                </c:pt>
                <c:pt idx="156">
                  <c:v>8.4</c:v>
                </c:pt>
                <c:pt idx="157">
                  <c:v>9.1999999999999993</c:v>
                </c:pt>
                <c:pt idx="158">
                  <c:v>6.8</c:v>
                </c:pt>
                <c:pt idx="159">
                  <c:v>10</c:v>
                </c:pt>
                <c:pt idx="160">
                  <c:v>7.8</c:v>
                </c:pt>
                <c:pt idx="161">
                  <c:v>7.5</c:v>
                </c:pt>
                <c:pt idx="162">
                  <c:v>9.5</c:v>
                </c:pt>
                <c:pt idx="163">
                  <c:v>11.2</c:v>
                </c:pt>
                <c:pt idx="164">
                  <c:v>12.2</c:v>
                </c:pt>
                <c:pt idx="165">
                  <c:v>10.7</c:v>
                </c:pt>
                <c:pt idx="166">
                  <c:v>9.8000000000000007</c:v>
                </c:pt>
                <c:pt idx="167">
                  <c:v>9.4</c:v>
                </c:pt>
                <c:pt idx="168">
                  <c:v>9.4</c:v>
                </c:pt>
                <c:pt idx="169">
                  <c:v>9.9</c:v>
                </c:pt>
                <c:pt idx="170">
                  <c:v>16.3</c:v>
                </c:pt>
                <c:pt idx="171">
                  <c:v>12.2</c:v>
                </c:pt>
                <c:pt idx="172">
                  <c:v>15.1</c:v>
                </c:pt>
                <c:pt idx="173">
                  <c:v>14.7</c:v>
                </c:pt>
                <c:pt idx="174">
                  <c:v>15.4</c:v>
                </c:pt>
                <c:pt idx="175">
                  <c:v>10.1</c:v>
                </c:pt>
                <c:pt idx="176">
                  <c:v>8.3000000000000007</c:v>
                </c:pt>
                <c:pt idx="177">
                  <c:v>11.2</c:v>
                </c:pt>
                <c:pt idx="178">
                  <c:v>15.1</c:v>
                </c:pt>
                <c:pt idx="179">
                  <c:v>13.2</c:v>
                </c:pt>
                <c:pt idx="180">
                  <c:v>11.4</c:v>
                </c:pt>
                <c:pt idx="181">
                  <c:v>10.199999999999999</c:v>
                </c:pt>
                <c:pt idx="182">
                  <c:v>9.1999999999999993</c:v>
                </c:pt>
                <c:pt idx="183">
                  <c:v>8.5</c:v>
                </c:pt>
                <c:pt idx="184">
                  <c:v>9.1999999999999993</c:v>
                </c:pt>
                <c:pt idx="185">
                  <c:v>13.6</c:v>
                </c:pt>
                <c:pt idx="186">
                  <c:v>14</c:v>
                </c:pt>
                <c:pt idx="187">
                  <c:v>14</c:v>
                </c:pt>
                <c:pt idx="188">
                  <c:v>17.2</c:v>
                </c:pt>
                <c:pt idx="189">
                  <c:v>17.3</c:v>
                </c:pt>
                <c:pt idx="190">
                  <c:v>16.399999999999999</c:v>
                </c:pt>
                <c:pt idx="191">
                  <c:v>16.2</c:v>
                </c:pt>
                <c:pt idx="192">
                  <c:v>11.6</c:v>
                </c:pt>
                <c:pt idx="193">
                  <c:v>12.2</c:v>
                </c:pt>
                <c:pt idx="194">
                  <c:v>13.8</c:v>
                </c:pt>
                <c:pt idx="195">
                  <c:v>16.600000000000001</c:v>
                </c:pt>
                <c:pt idx="196">
                  <c:v>13.4</c:v>
                </c:pt>
                <c:pt idx="197">
                  <c:v>13.2</c:v>
                </c:pt>
                <c:pt idx="198">
                  <c:v>12.3</c:v>
                </c:pt>
                <c:pt idx="199">
                  <c:v>9</c:v>
                </c:pt>
                <c:pt idx="200">
                  <c:v>9.4</c:v>
                </c:pt>
                <c:pt idx="201">
                  <c:v>11.2</c:v>
                </c:pt>
                <c:pt idx="202">
                  <c:v>11.2</c:v>
                </c:pt>
                <c:pt idx="203">
                  <c:v>9</c:v>
                </c:pt>
                <c:pt idx="204">
                  <c:v>11.6</c:v>
                </c:pt>
                <c:pt idx="205">
                  <c:v>9.4</c:v>
                </c:pt>
                <c:pt idx="206">
                  <c:v>8.9</c:v>
                </c:pt>
                <c:pt idx="207">
                  <c:v>10.199999999999999</c:v>
                </c:pt>
                <c:pt idx="208">
                  <c:v>11.6</c:v>
                </c:pt>
                <c:pt idx="209">
                  <c:v>15.7</c:v>
                </c:pt>
                <c:pt idx="210">
                  <c:v>19.8</c:v>
                </c:pt>
                <c:pt idx="211">
                  <c:v>19.8</c:v>
                </c:pt>
                <c:pt idx="212">
                  <c:v>19.2</c:v>
                </c:pt>
                <c:pt idx="213">
                  <c:v>18.399999999999999</c:v>
                </c:pt>
                <c:pt idx="214">
                  <c:v>18.7</c:v>
                </c:pt>
                <c:pt idx="215">
                  <c:v>18.899999999999999</c:v>
                </c:pt>
                <c:pt idx="216">
                  <c:v>14.8</c:v>
                </c:pt>
                <c:pt idx="217">
                  <c:v>13</c:v>
                </c:pt>
                <c:pt idx="218">
                  <c:v>14</c:v>
                </c:pt>
                <c:pt idx="219">
                  <c:v>15.4</c:v>
                </c:pt>
                <c:pt idx="220">
                  <c:v>15.1</c:v>
                </c:pt>
                <c:pt idx="221">
                  <c:v>15.2</c:v>
                </c:pt>
                <c:pt idx="222">
                  <c:v>14.8</c:v>
                </c:pt>
                <c:pt idx="223">
                  <c:v>15</c:v>
                </c:pt>
                <c:pt idx="224">
                  <c:v>14.4</c:v>
                </c:pt>
                <c:pt idx="225">
                  <c:v>18.600000000000001</c:v>
                </c:pt>
                <c:pt idx="226">
                  <c:v>19.8</c:v>
                </c:pt>
                <c:pt idx="227">
                  <c:v>13.2</c:v>
                </c:pt>
                <c:pt idx="228">
                  <c:v>13.5</c:v>
                </c:pt>
                <c:pt idx="229">
                  <c:v>19.2</c:v>
                </c:pt>
                <c:pt idx="230">
                  <c:v>17.5</c:v>
                </c:pt>
                <c:pt idx="231">
                  <c:v>17.600000000000001</c:v>
                </c:pt>
                <c:pt idx="232">
                  <c:v>20</c:v>
                </c:pt>
                <c:pt idx="233">
                  <c:v>20.7</c:v>
                </c:pt>
                <c:pt idx="234">
                  <c:v>16.7</c:v>
                </c:pt>
                <c:pt idx="235">
                  <c:v>16.2</c:v>
                </c:pt>
                <c:pt idx="236">
                  <c:v>16.600000000000001</c:v>
                </c:pt>
                <c:pt idx="237">
                  <c:v>15.6</c:v>
                </c:pt>
                <c:pt idx="238">
                  <c:v>17.7</c:v>
                </c:pt>
                <c:pt idx="239">
                  <c:v>18.600000000000001</c:v>
                </c:pt>
                <c:pt idx="240">
                  <c:v>16.600000000000001</c:v>
                </c:pt>
                <c:pt idx="241">
                  <c:v>19.5</c:v>
                </c:pt>
                <c:pt idx="242">
                  <c:v>17.899999999999999</c:v>
                </c:pt>
                <c:pt idx="243">
                  <c:v>20.3</c:v>
                </c:pt>
                <c:pt idx="244">
                  <c:v>22.2</c:v>
                </c:pt>
                <c:pt idx="245">
                  <c:v>22</c:v>
                </c:pt>
                <c:pt idx="246">
                  <c:v>18.2</c:v>
                </c:pt>
                <c:pt idx="247">
                  <c:v>16.899999999999999</c:v>
                </c:pt>
                <c:pt idx="248">
                  <c:v>18</c:v>
                </c:pt>
                <c:pt idx="249">
                  <c:v>18.5</c:v>
                </c:pt>
                <c:pt idx="250">
                  <c:v>18</c:v>
                </c:pt>
                <c:pt idx="251">
                  <c:v>17.3</c:v>
                </c:pt>
                <c:pt idx="252">
                  <c:v>15.6</c:v>
                </c:pt>
                <c:pt idx="253">
                  <c:v>15.4</c:v>
                </c:pt>
                <c:pt idx="254">
                  <c:v>15.4</c:v>
                </c:pt>
                <c:pt idx="255">
                  <c:v>16</c:v>
                </c:pt>
                <c:pt idx="256">
                  <c:v>18</c:v>
                </c:pt>
                <c:pt idx="257">
                  <c:v>21.4</c:v>
                </c:pt>
                <c:pt idx="258">
                  <c:v>24.8</c:v>
                </c:pt>
                <c:pt idx="259">
                  <c:v>22.8</c:v>
                </c:pt>
                <c:pt idx="260">
                  <c:v>18.8</c:v>
                </c:pt>
                <c:pt idx="261">
                  <c:v>18</c:v>
                </c:pt>
                <c:pt idx="262">
                  <c:v>16</c:v>
                </c:pt>
                <c:pt idx="263">
                  <c:v>17.600000000000001</c:v>
                </c:pt>
                <c:pt idx="264">
                  <c:v>17.600000000000001</c:v>
                </c:pt>
                <c:pt idx="265">
                  <c:v>17.8</c:v>
                </c:pt>
                <c:pt idx="266">
                  <c:v>19.600000000000001</c:v>
                </c:pt>
                <c:pt idx="267">
                  <c:v>19</c:v>
                </c:pt>
                <c:pt idx="268">
                  <c:v>17</c:v>
                </c:pt>
                <c:pt idx="269">
                  <c:v>18.399999999999999</c:v>
                </c:pt>
                <c:pt idx="270">
                  <c:v>19.899999999999999</c:v>
                </c:pt>
                <c:pt idx="271">
                  <c:v>19.8</c:v>
                </c:pt>
                <c:pt idx="272">
                  <c:v>21.2</c:v>
                </c:pt>
                <c:pt idx="273">
                  <c:v>22</c:v>
                </c:pt>
                <c:pt idx="274">
                  <c:v>20.2</c:v>
                </c:pt>
                <c:pt idx="275">
                  <c:v>21.6</c:v>
                </c:pt>
                <c:pt idx="276">
                  <c:v>20.2</c:v>
                </c:pt>
                <c:pt idx="277">
                  <c:v>18.2</c:v>
                </c:pt>
                <c:pt idx="278">
                  <c:v>18.8</c:v>
                </c:pt>
                <c:pt idx="279">
                  <c:v>17.399999999999999</c:v>
                </c:pt>
                <c:pt idx="280">
                  <c:v>16.3</c:v>
                </c:pt>
                <c:pt idx="281">
                  <c:v>17</c:v>
                </c:pt>
                <c:pt idx="282">
                  <c:v>19.600000000000001</c:v>
                </c:pt>
                <c:pt idx="283">
                  <c:v>23.2</c:v>
                </c:pt>
                <c:pt idx="284">
                  <c:v>28.8</c:v>
                </c:pt>
                <c:pt idx="285">
                  <c:v>28.8</c:v>
                </c:pt>
                <c:pt idx="286">
                  <c:v>21</c:v>
                </c:pt>
                <c:pt idx="287">
                  <c:v>20</c:v>
                </c:pt>
                <c:pt idx="288">
                  <c:v>21.5</c:v>
                </c:pt>
                <c:pt idx="289">
                  <c:v>20.100000000000001</c:v>
                </c:pt>
                <c:pt idx="290">
                  <c:v>20.100000000000001</c:v>
                </c:pt>
                <c:pt idx="291">
                  <c:v>18.8</c:v>
                </c:pt>
                <c:pt idx="292">
                  <c:v>22.8</c:v>
                </c:pt>
                <c:pt idx="293">
                  <c:v>20.8</c:v>
                </c:pt>
                <c:pt idx="294">
                  <c:v>20.8</c:v>
                </c:pt>
                <c:pt idx="295">
                  <c:v>21.2</c:v>
                </c:pt>
                <c:pt idx="296">
                  <c:v>21.2</c:v>
                </c:pt>
                <c:pt idx="297">
                  <c:v>19.2</c:v>
                </c:pt>
                <c:pt idx="298">
                  <c:v>18.8</c:v>
                </c:pt>
                <c:pt idx="299">
                  <c:v>19.8</c:v>
                </c:pt>
                <c:pt idx="300">
                  <c:v>20.2</c:v>
                </c:pt>
                <c:pt idx="301">
                  <c:v>22.1</c:v>
                </c:pt>
                <c:pt idx="302">
                  <c:v>19.5</c:v>
                </c:pt>
                <c:pt idx="303">
                  <c:v>19.2</c:v>
                </c:pt>
                <c:pt idx="304">
                  <c:v>21.1</c:v>
                </c:pt>
                <c:pt idx="305">
                  <c:v>20.399999999999999</c:v>
                </c:pt>
                <c:pt idx="306">
                  <c:v>19.100000000000001</c:v>
                </c:pt>
                <c:pt idx="307">
                  <c:v>18.600000000000001</c:v>
                </c:pt>
                <c:pt idx="308">
                  <c:v>17.399999999999999</c:v>
                </c:pt>
                <c:pt idx="309">
                  <c:v>20.8</c:v>
                </c:pt>
                <c:pt idx="310">
                  <c:v>23.3</c:v>
                </c:pt>
                <c:pt idx="311">
                  <c:v>25</c:v>
                </c:pt>
                <c:pt idx="312">
                  <c:v>27.8</c:v>
                </c:pt>
                <c:pt idx="313">
                  <c:v>22</c:v>
                </c:pt>
                <c:pt idx="314">
                  <c:v>22.5</c:v>
                </c:pt>
                <c:pt idx="315">
                  <c:v>20.6</c:v>
                </c:pt>
                <c:pt idx="316">
                  <c:v>22.4</c:v>
                </c:pt>
                <c:pt idx="317">
                  <c:v>19.2</c:v>
                </c:pt>
                <c:pt idx="318">
                  <c:v>18.8</c:v>
                </c:pt>
                <c:pt idx="319">
                  <c:v>23.2</c:v>
                </c:pt>
                <c:pt idx="320">
                  <c:v>25</c:v>
                </c:pt>
                <c:pt idx="321">
                  <c:v>23</c:v>
                </c:pt>
                <c:pt idx="322">
                  <c:v>28.2</c:v>
                </c:pt>
                <c:pt idx="323">
                  <c:v>24.2</c:v>
                </c:pt>
                <c:pt idx="324">
                  <c:v>27.8</c:v>
                </c:pt>
                <c:pt idx="325">
                  <c:v>21.4</c:v>
                </c:pt>
                <c:pt idx="326">
                  <c:v>20.399999999999999</c:v>
                </c:pt>
                <c:pt idx="327">
                  <c:v>21.6</c:v>
                </c:pt>
                <c:pt idx="328">
                  <c:v>19.8</c:v>
                </c:pt>
                <c:pt idx="329">
                  <c:v>22.6</c:v>
                </c:pt>
                <c:pt idx="330">
                  <c:v>22.4</c:v>
                </c:pt>
                <c:pt idx="331">
                  <c:v>23.8</c:v>
                </c:pt>
                <c:pt idx="332">
                  <c:v>22.5</c:v>
                </c:pt>
                <c:pt idx="333">
                  <c:v>22.8</c:v>
                </c:pt>
                <c:pt idx="334">
                  <c:v>25.7</c:v>
                </c:pt>
                <c:pt idx="335">
                  <c:v>28</c:v>
                </c:pt>
                <c:pt idx="336">
                  <c:v>19.8</c:v>
                </c:pt>
                <c:pt idx="337">
                  <c:v>19.8</c:v>
                </c:pt>
                <c:pt idx="338">
                  <c:v>20.399999999999999</c:v>
                </c:pt>
                <c:pt idx="339">
                  <c:v>23.4</c:v>
                </c:pt>
                <c:pt idx="340">
                  <c:v>27.9</c:v>
                </c:pt>
                <c:pt idx="341">
                  <c:v>23</c:v>
                </c:pt>
                <c:pt idx="342">
                  <c:v>16.600000000000001</c:v>
                </c:pt>
                <c:pt idx="343">
                  <c:v>17</c:v>
                </c:pt>
                <c:pt idx="344">
                  <c:v>17.600000000000001</c:v>
                </c:pt>
                <c:pt idx="345">
                  <c:v>17.399999999999999</c:v>
                </c:pt>
                <c:pt idx="346">
                  <c:v>17.7</c:v>
                </c:pt>
                <c:pt idx="347">
                  <c:v>16.399999999999999</c:v>
                </c:pt>
                <c:pt idx="348">
                  <c:v>15.1</c:v>
                </c:pt>
                <c:pt idx="349">
                  <c:v>17.600000000000001</c:v>
                </c:pt>
                <c:pt idx="350">
                  <c:v>20.2</c:v>
                </c:pt>
                <c:pt idx="351">
                  <c:v>19.2</c:v>
                </c:pt>
                <c:pt idx="352">
                  <c:v>21.6</c:v>
                </c:pt>
                <c:pt idx="353">
                  <c:v>17.8</c:v>
                </c:pt>
                <c:pt idx="354">
                  <c:v>18</c:v>
                </c:pt>
                <c:pt idx="355">
                  <c:v>16.3</c:v>
                </c:pt>
                <c:pt idx="356">
                  <c:v>21.6</c:v>
                </c:pt>
                <c:pt idx="357">
                  <c:v>22.6</c:v>
                </c:pt>
                <c:pt idx="358">
                  <c:v>21.3</c:v>
                </c:pt>
                <c:pt idx="359">
                  <c:v>17.100000000000001</c:v>
                </c:pt>
                <c:pt idx="360">
                  <c:v>16.3</c:v>
                </c:pt>
                <c:pt idx="361">
                  <c:v>20.8</c:v>
                </c:pt>
                <c:pt idx="362">
                  <c:v>18.600000000000001</c:v>
                </c:pt>
                <c:pt idx="363">
                  <c:v>17.2</c:v>
                </c:pt>
                <c:pt idx="364">
                  <c:v>15.6</c:v>
                </c:pt>
                <c:pt idx="365">
                  <c:v>15.3</c:v>
                </c:pt>
                <c:pt idx="366">
                  <c:v>15.9</c:v>
                </c:pt>
                <c:pt idx="367">
                  <c:v>16</c:v>
                </c:pt>
                <c:pt idx="368">
                  <c:v>13.6</c:v>
                </c:pt>
                <c:pt idx="369">
                  <c:v>12</c:v>
                </c:pt>
                <c:pt idx="370">
                  <c:v>15.3</c:v>
                </c:pt>
                <c:pt idx="371">
                  <c:v>16.2</c:v>
                </c:pt>
                <c:pt idx="372">
                  <c:v>13.3</c:v>
                </c:pt>
                <c:pt idx="373">
                  <c:v>16.8</c:v>
                </c:pt>
                <c:pt idx="374">
                  <c:v>18.2</c:v>
                </c:pt>
                <c:pt idx="375">
                  <c:v>18.2</c:v>
                </c:pt>
                <c:pt idx="376">
                  <c:v>15.6</c:v>
                </c:pt>
                <c:pt idx="377">
                  <c:v>14.6</c:v>
                </c:pt>
                <c:pt idx="378">
                  <c:v>11.2</c:v>
                </c:pt>
                <c:pt idx="379">
                  <c:v>10.6</c:v>
                </c:pt>
                <c:pt idx="380">
                  <c:v>14.2</c:v>
                </c:pt>
                <c:pt idx="381">
                  <c:v>20.9</c:v>
                </c:pt>
                <c:pt idx="382">
                  <c:v>16.5</c:v>
                </c:pt>
                <c:pt idx="383">
                  <c:v>17.7</c:v>
                </c:pt>
                <c:pt idx="384">
                  <c:v>17.600000000000001</c:v>
                </c:pt>
                <c:pt idx="385">
                  <c:v>15.4</c:v>
                </c:pt>
                <c:pt idx="386">
                  <c:v>14.6</c:v>
                </c:pt>
                <c:pt idx="387">
                  <c:v>15.6</c:v>
                </c:pt>
                <c:pt idx="388">
                  <c:v>13.8</c:v>
                </c:pt>
                <c:pt idx="389">
                  <c:v>17</c:v>
                </c:pt>
                <c:pt idx="390">
                  <c:v>17.8</c:v>
                </c:pt>
                <c:pt idx="391">
                  <c:v>15.1</c:v>
                </c:pt>
                <c:pt idx="392">
                  <c:v>15</c:v>
                </c:pt>
                <c:pt idx="393">
                  <c:v>14.2</c:v>
                </c:pt>
                <c:pt idx="394">
                  <c:v>11.4</c:v>
                </c:pt>
                <c:pt idx="395">
                  <c:v>7.8</c:v>
                </c:pt>
                <c:pt idx="396">
                  <c:v>7.6</c:v>
                </c:pt>
                <c:pt idx="397">
                  <c:v>8.6</c:v>
                </c:pt>
                <c:pt idx="398">
                  <c:v>11.2</c:v>
                </c:pt>
                <c:pt idx="399">
                  <c:v>11.9</c:v>
                </c:pt>
                <c:pt idx="400">
                  <c:v>11.9</c:v>
                </c:pt>
                <c:pt idx="401">
                  <c:v>11.2</c:v>
                </c:pt>
                <c:pt idx="402">
                  <c:v>12.8</c:v>
                </c:pt>
                <c:pt idx="403">
                  <c:v>11</c:v>
                </c:pt>
                <c:pt idx="404">
                  <c:v>10</c:v>
                </c:pt>
                <c:pt idx="405">
                  <c:v>10.199999999999999</c:v>
                </c:pt>
                <c:pt idx="406">
                  <c:v>12</c:v>
                </c:pt>
                <c:pt idx="407">
                  <c:v>11.4</c:v>
                </c:pt>
                <c:pt idx="408">
                  <c:v>11.8</c:v>
                </c:pt>
                <c:pt idx="409">
                  <c:v>15.5</c:v>
                </c:pt>
                <c:pt idx="410">
                  <c:v>13.9</c:v>
                </c:pt>
                <c:pt idx="411">
                  <c:v>9.1999999999999993</c:v>
                </c:pt>
                <c:pt idx="412">
                  <c:v>8</c:v>
                </c:pt>
                <c:pt idx="413">
                  <c:v>9.4</c:v>
                </c:pt>
                <c:pt idx="414">
                  <c:v>8.6</c:v>
                </c:pt>
                <c:pt idx="415">
                  <c:v>10.6</c:v>
                </c:pt>
                <c:pt idx="416">
                  <c:v>13.4</c:v>
                </c:pt>
                <c:pt idx="417">
                  <c:v>11</c:v>
                </c:pt>
                <c:pt idx="418">
                  <c:v>11.9</c:v>
                </c:pt>
                <c:pt idx="419">
                  <c:v>12.9</c:v>
                </c:pt>
                <c:pt idx="420">
                  <c:v>13.6</c:v>
                </c:pt>
                <c:pt idx="421">
                  <c:v>11.6</c:v>
                </c:pt>
                <c:pt idx="422">
                  <c:v>10</c:v>
                </c:pt>
                <c:pt idx="423">
                  <c:v>14.2</c:v>
                </c:pt>
                <c:pt idx="424">
                  <c:v>15</c:v>
                </c:pt>
                <c:pt idx="425">
                  <c:v>13.5</c:v>
                </c:pt>
                <c:pt idx="426">
                  <c:v>11.7</c:v>
                </c:pt>
                <c:pt idx="427">
                  <c:v>13.5</c:v>
                </c:pt>
                <c:pt idx="428">
                  <c:v>13</c:v>
                </c:pt>
                <c:pt idx="429">
                  <c:v>13.2</c:v>
                </c:pt>
                <c:pt idx="430">
                  <c:v>11</c:v>
                </c:pt>
                <c:pt idx="431">
                  <c:v>12.1</c:v>
                </c:pt>
                <c:pt idx="432">
                  <c:v>10.199999999999999</c:v>
                </c:pt>
                <c:pt idx="433">
                  <c:v>13.2</c:v>
                </c:pt>
                <c:pt idx="434">
                  <c:v>12.6</c:v>
                </c:pt>
                <c:pt idx="435">
                  <c:v>10.4</c:v>
                </c:pt>
                <c:pt idx="436">
                  <c:v>10.5</c:v>
                </c:pt>
                <c:pt idx="437">
                  <c:v>8.5</c:v>
                </c:pt>
                <c:pt idx="438">
                  <c:v>5.8</c:v>
                </c:pt>
                <c:pt idx="439">
                  <c:v>8.1999999999999993</c:v>
                </c:pt>
                <c:pt idx="440">
                  <c:v>10.1</c:v>
                </c:pt>
                <c:pt idx="441">
                  <c:v>12.3</c:v>
                </c:pt>
                <c:pt idx="442">
                  <c:v>12.9</c:v>
                </c:pt>
                <c:pt idx="443">
                  <c:v>11.9</c:v>
                </c:pt>
                <c:pt idx="444">
                  <c:v>10.4</c:v>
                </c:pt>
                <c:pt idx="445">
                  <c:v>8.4</c:v>
                </c:pt>
                <c:pt idx="446">
                  <c:v>9.9</c:v>
                </c:pt>
                <c:pt idx="447">
                  <c:v>12</c:v>
                </c:pt>
                <c:pt idx="448">
                  <c:v>6.6</c:v>
                </c:pt>
                <c:pt idx="449">
                  <c:v>8</c:v>
                </c:pt>
                <c:pt idx="450">
                  <c:v>6.3</c:v>
                </c:pt>
                <c:pt idx="451">
                  <c:v>4.7</c:v>
                </c:pt>
                <c:pt idx="452">
                  <c:v>7.1</c:v>
                </c:pt>
                <c:pt idx="453">
                  <c:v>6.2</c:v>
                </c:pt>
                <c:pt idx="454">
                  <c:v>4.8</c:v>
                </c:pt>
                <c:pt idx="455">
                  <c:v>4.4000000000000004</c:v>
                </c:pt>
                <c:pt idx="456">
                  <c:v>3</c:v>
                </c:pt>
                <c:pt idx="457">
                  <c:v>3.4</c:v>
                </c:pt>
                <c:pt idx="458">
                  <c:v>3.8</c:v>
                </c:pt>
                <c:pt idx="459">
                  <c:v>8.3000000000000007</c:v>
                </c:pt>
                <c:pt idx="460">
                  <c:v>8.1999999999999993</c:v>
                </c:pt>
                <c:pt idx="461">
                  <c:v>11.5</c:v>
                </c:pt>
                <c:pt idx="462">
                  <c:v>11.5</c:v>
                </c:pt>
                <c:pt idx="463">
                  <c:v>7.4</c:v>
                </c:pt>
                <c:pt idx="464">
                  <c:v>6.5</c:v>
                </c:pt>
                <c:pt idx="465">
                  <c:v>8.6</c:v>
                </c:pt>
                <c:pt idx="466">
                  <c:v>10.5</c:v>
                </c:pt>
                <c:pt idx="467">
                  <c:v>6.4</c:v>
                </c:pt>
                <c:pt idx="468">
                  <c:v>1.4</c:v>
                </c:pt>
                <c:pt idx="469">
                  <c:v>1.6</c:v>
                </c:pt>
                <c:pt idx="470">
                  <c:v>3.6</c:v>
                </c:pt>
                <c:pt idx="471">
                  <c:v>6.2</c:v>
                </c:pt>
                <c:pt idx="472">
                  <c:v>6.2</c:v>
                </c:pt>
                <c:pt idx="473">
                  <c:v>7</c:v>
                </c:pt>
                <c:pt idx="474">
                  <c:v>5.6</c:v>
                </c:pt>
                <c:pt idx="475">
                  <c:v>3.9</c:v>
                </c:pt>
                <c:pt idx="476">
                  <c:v>5</c:v>
                </c:pt>
                <c:pt idx="477">
                  <c:v>10.8</c:v>
                </c:pt>
                <c:pt idx="478">
                  <c:v>8</c:v>
                </c:pt>
                <c:pt idx="479">
                  <c:v>11.7</c:v>
                </c:pt>
                <c:pt idx="480">
                  <c:v>14.4</c:v>
                </c:pt>
                <c:pt idx="481">
                  <c:v>15.5</c:v>
                </c:pt>
                <c:pt idx="482">
                  <c:v>14.8</c:v>
                </c:pt>
                <c:pt idx="483">
                  <c:v>13.7</c:v>
                </c:pt>
                <c:pt idx="484">
                  <c:v>15.6</c:v>
                </c:pt>
                <c:pt idx="485">
                  <c:v>13</c:v>
                </c:pt>
                <c:pt idx="486">
                  <c:v>11.4</c:v>
                </c:pt>
                <c:pt idx="487">
                  <c:v>10.199999999999999</c:v>
                </c:pt>
                <c:pt idx="488">
                  <c:v>9.6</c:v>
                </c:pt>
                <c:pt idx="489">
                  <c:v>7.7</c:v>
                </c:pt>
                <c:pt idx="490">
                  <c:v>8.5</c:v>
                </c:pt>
                <c:pt idx="491">
                  <c:v>10</c:v>
                </c:pt>
                <c:pt idx="492">
                  <c:v>6.8</c:v>
                </c:pt>
                <c:pt idx="493">
                  <c:v>11</c:v>
                </c:pt>
                <c:pt idx="494">
                  <c:v>12</c:v>
                </c:pt>
                <c:pt idx="495">
                  <c:v>12.8</c:v>
                </c:pt>
                <c:pt idx="496">
                  <c:v>15.2</c:v>
                </c:pt>
                <c:pt idx="497">
                  <c:v>14.5</c:v>
                </c:pt>
                <c:pt idx="498">
                  <c:v>13.4</c:v>
                </c:pt>
                <c:pt idx="499">
                  <c:v>9</c:v>
                </c:pt>
                <c:pt idx="500">
                  <c:v>10.6</c:v>
                </c:pt>
                <c:pt idx="501">
                  <c:v>11.3</c:v>
                </c:pt>
                <c:pt idx="502">
                  <c:v>10.6</c:v>
                </c:pt>
                <c:pt idx="503">
                  <c:v>11.6</c:v>
                </c:pt>
                <c:pt idx="504">
                  <c:v>10.5</c:v>
                </c:pt>
                <c:pt idx="505">
                  <c:v>8</c:v>
                </c:pt>
                <c:pt idx="506">
                  <c:v>10.8</c:v>
                </c:pt>
                <c:pt idx="507">
                  <c:v>11.5</c:v>
                </c:pt>
                <c:pt idx="508">
                  <c:v>13</c:v>
                </c:pt>
                <c:pt idx="509">
                  <c:v>9.1999999999999993</c:v>
                </c:pt>
                <c:pt idx="510">
                  <c:v>11.6</c:v>
                </c:pt>
                <c:pt idx="511">
                  <c:v>13</c:v>
                </c:pt>
                <c:pt idx="512">
                  <c:v>13.8</c:v>
                </c:pt>
                <c:pt idx="513">
                  <c:v>8.8000000000000007</c:v>
                </c:pt>
                <c:pt idx="514">
                  <c:v>11.7</c:v>
                </c:pt>
                <c:pt idx="515">
                  <c:v>13.2</c:v>
                </c:pt>
                <c:pt idx="516">
                  <c:v>11.4</c:v>
                </c:pt>
                <c:pt idx="517">
                  <c:v>14.8</c:v>
                </c:pt>
                <c:pt idx="518">
                  <c:v>15.2</c:v>
                </c:pt>
                <c:pt idx="519">
                  <c:v>17.600000000000001</c:v>
                </c:pt>
                <c:pt idx="520">
                  <c:v>16.3</c:v>
                </c:pt>
                <c:pt idx="521">
                  <c:v>11</c:v>
                </c:pt>
                <c:pt idx="522">
                  <c:v>10</c:v>
                </c:pt>
                <c:pt idx="523">
                  <c:v>12.4</c:v>
                </c:pt>
                <c:pt idx="524">
                  <c:v>13.6</c:v>
                </c:pt>
                <c:pt idx="525">
                  <c:v>17.5</c:v>
                </c:pt>
                <c:pt idx="526">
                  <c:v>12.1</c:v>
                </c:pt>
                <c:pt idx="527">
                  <c:v>11.2</c:v>
                </c:pt>
                <c:pt idx="528">
                  <c:v>10.199999999999999</c:v>
                </c:pt>
                <c:pt idx="529">
                  <c:v>11.4</c:v>
                </c:pt>
                <c:pt idx="530">
                  <c:v>9.4</c:v>
                </c:pt>
                <c:pt idx="531">
                  <c:v>8.4</c:v>
                </c:pt>
                <c:pt idx="532">
                  <c:v>7.8</c:v>
                </c:pt>
                <c:pt idx="533">
                  <c:v>7.9</c:v>
                </c:pt>
                <c:pt idx="534">
                  <c:v>8</c:v>
                </c:pt>
                <c:pt idx="535">
                  <c:v>13.6</c:v>
                </c:pt>
                <c:pt idx="536">
                  <c:v>15.1</c:v>
                </c:pt>
                <c:pt idx="537">
                  <c:v>16</c:v>
                </c:pt>
                <c:pt idx="538">
                  <c:v>17.600000000000001</c:v>
                </c:pt>
                <c:pt idx="539">
                  <c:v>19.2</c:v>
                </c:pt>
                <c:pt idx="540">
                  <c:v>17</c:v>
                </c:pt>
                <c:pt idx="541">
                  <c:v>11.7</c:v>
                </c:pt>
                <c:pt idx="542">
                  <c:v>10.6</c:v>
                </c:pt>
                <c:pt idx="543">
                  <c:v>13</c:v>
                </c:pt>
                <c:pt idx="544">
                  <c:v>13.4</c:v>
                </c:pt>
                <c:pt idx="545">
                  <c:v>12.4</c:v>
                </c:pt>
                <c:pt idx="546">
                  <c:v>12.4</c:v>
                </c:pt>
                <c:pt idx="547">
                  <c:v>12.8</c:v>
                </c:pt>
                <c:pt idx="548">
                  <c:v>18.8</c:v>
                </c:pt>
                <c:pt idx="549">
                  <c:v>16.600000000000001</c:v>
                </c:pt>
                <c:pt idx="550">
                  <c:v>13.8</c:v>
                </c:pt>
                <c:pt idx="551">
                  <c:v>14</c:v>
                </c:pt>
                <c:pt idx="552">
                  <c:v>14</c:v>
                </c:pt>
                <c:pt idx="553">
                  <c:v>13.3</c:v>
                </c:pt>
                <c:pt idx="554">
                  <c:v>13.1</c:v>
                </c:pt>
                <c:pt idx="555">
                  <c:v>14.8</c:v>
                </c:pt>
                <c:pt idx="556">
                  <c:v>13.2</c:v>
                </c:pt>
                <c:pt idx="557">
                  <c:v>14.4</c:v>
                </c:pt>
                <c:pt idx="558">
                  <c:v>13.1</c:v>
                </c:pt>
                <c:pt idx="559">
                  <c:v>11.2</c:v>
                </c:pt>
                <c:pt idx="560">
                  <c:v>11</c:v>
                </c:pt>
                <c:pt idx="561">
                  <c:v>13.8</c:v>
                </c:pt>
                <c:pt idx="562">
                  <c:v>18.600000000000001</c:v>
                </c:pt>
                <c:pt idx="563">
                  <c:v>14.6</c:v>
                </c:pt>
                <c:pt idx="564">
                  <c:v>14.8</c:v>
                </c:pt>
                <c:pt idx="565">
                  <c:v>12.1</c:v>
                </c:pt>
                <c:pt idx="566">
                  <c:v>7.2</c:v>
                </c:pt>
                <c:pt idx="567">
                  <c:v>7</c:v>
                </c:pt>
                <c:pt idx="568">
                  <c:v>8.8000000000000007</c:v>
                </c:pt>
                <c:pt idx="569">
                  <c:v>13.4</c:v>
                </c:pt>
                <c:pt idx="570">
                  <c:v>11.6</c:v>
                </c:pt>
                <c:pt idx="571">
                  <c:v>9.8000000000000007</c:v>
                </c:pt>
                <c:pt idx="572">
                  <c:v>14.6</c:v>
                </c:pt>
                <c:pt idx="573">
                  <c:v>16.399999999999999</c:v>
                </c:pt>
                <c:pt idx="574">
                  <c:v>15.9</c:v>
                </c:pt>
                <c:pt idx="575">
                  <c:v>20.100000000000001</c:v>
                </c:pt>
                <c:pt idx="576">
                  <c:v>15.8</c:v>
                </c:pt>
                <c:pt idx="577">
                  <c:v>16</c:v>
                </c:pt>
                <c:pt idx="578">
                  <c:v>15</c:v>
                </c:pt>
                <c:pt idx="579">
                  <c:v>15</c:v>
                </c:pt>
                <c:pt idx="580">
                  <c:v>19.7</c:v>
                </c:pt>
                <c:pt idx="581">
                  <c:v>19.2</c:v>
                </c:pt>
                <c:pt idx="582">
                  <c:v>19.600000000000001</c:v>
                </c:pt>
                <c:pt idx="583">
                  <c:v>18</c:v>
                </c:pt>
                <c:pt idx="584">
                  <c:v>19</c:v>
                </c:pt>
                <c:pt idx="585">
                  <c:v>21.2</c:v>
                </c:pt>
                <c:pt idx="586">
                  <c:v>22.2</c:v>
                </c:pt>
                <c:pt idx="587">
                  <c:v>17.5</c:v>
                </c:pt>
                <c:pt idx="588">
                  <c:v>13</c:v>
                </c:pt>
                <c:pt idx="589">
                  <c:v>12.7</c:v>
                </c:pt>
                <c:pt idx="590">
                  <c:v>15</c:v>
                </c:pt>
                <c:pt idx="591">
                  <c:v>21</c:v>
                </c:pt>
                <c:pt idx="592">
                  <c:v>19.8</c:v>
                </c:pt>
                <c:pt idx="593">
                  <c:v>18.7</c:v>
                </c:pt>
                <c:pt idx="594">
                  <c:v>22.6</c:v>
                </c:pt>
                <c:pt idx="595">
                  <c:v>26.8</c:v>
                </c:pt>
                <c:pt idx="596">
                  <c:v>24.2</c:v>
                </c:pt>
                <c:pt idx="597">
                  <c:v>22.2</c:v>
                </c:pt>
                <c:pt idx="598">
                  <c:v>22.4</c:v>
                </c:pt>
                <c:pt idx="599">
                  <c:v>19.399999999999999</c:v>
                </c:pt>
                <c:pt idx="600">
                  <c:v>18.7</c:v>
                </c:pt>
                <c:pt idx="601">
                  <c:v>20.9</c:v>
                </c:pt>
                <c:pt idx="602">
                  <c:v>21.6</c:v>
                </c:pt>
                <c:pt idx="603">
                  <c:v>18.2</c:v>
                </c:pt>
                <c:pt idx="604">
                  <c:v>16</c:v>
                </c:pt>
                <c:pt idx="605">
                  <c:v>14</c:v>
                </c:pt>
                <c:pt idx="606">
                  <c:v>18.7</c:v>
                </c:pt>
                <c:pt idx="607">
                  <c:v>17</c:v>
                </c:pt>
                <c:pt idx="608">
                  <c:v>18.7</c:v>
                </c:pt>
                <c:pt idx="609">
                  <c:v>23.2</c:v>
                </c:pt>
                <c:pt idx="610">
                  <c:v>18.5</c:v>
                </c:pt>
                <c:pt idx="611">
                  <c:v>22.1</c:v>
                </c:pt>
                <c:pt idx="612">
                  <c:v>21.1</c:v>
                </c:pt>
                <c:pt idx="613">
                  <c:v>19.8</c:v>
                </c:pt>
                <c:pt idx="614">
                  <c:v>21.8</c:v>
                </c:pt>
                <c:pt idx="615">
                  <c:v>22</c:v>
                </c:pt>
                <c:pt idx="616">
                  <c:v>18.899999999999999</c:v>
                </c:pt>
                <c:pt idx="617">
                  <c:v>20.399999999999999</c:v>
                </c:pt>
                <c:pt idx="618">
                  <c:v>21.7</c:v>
                </c:pt>
                <c:pt idx="619">
                  <c:v>23</c:v>
                </c:pt>
                <c:pt idx="620">
                  <c:v>28.2</c:v>
                </c:pt>
                <c:pt idx="621">
                  <c:v>27.4</c:v>
                </c:pt>
                <c:pt idx="622">
                  <c:v>29</c:v>
                </c:pt>
                <c:pt idx="623">
                  <c:v>20.8</c:v>
                </c:pt>
                <c:pt idx="624">
                  <c:v>20.399999999999999</c:v>
                </c:pt>
                <c:pt idx="625">
                  <c:v>19.600000000000001</c:v>
                </c:pt>
                <c:pt idx="626">
                  <c:v>19.8</c:v>
                </c:pt>
                <c:pt idx="627">
                  <c:v>22.2</c:v>
                </c:pt>
                <c:pt idx="628">
                  <c:v>20.399999999999999</c:v>
                </c:pt>
                <c:pt idx="629">
                  <c:v>20.9</c:v>
                </c:pt>
                <c:pt idx="630">
                  <c:v>18.600000000000001</c:v>
                </c:pt>
                <c:pt idx="631">
                  <c:v>15.4</c:v>
                </c:pt>
                <c:pt idx="632">
                  <c:v>15.9</c:v>
                </c:pt>
                <c:pt idx="633">
                  <c:v>18.399999999999999</c:v>
                </c:pt>
                <c:pt idx="634">
                  <c:v>19.8</c:v>
                </c:pt>
                <c:pt idx="635">
                  <c:v>25.6</c:v>
                </c:pt>
                <c:pt idx="636">
                  <c:v>25.4</c:v>
                </c:pt>
                <c:pt idx="637">
                  <c:v>22</c:v>
                </c:pt>
                <c:pt idx="638">
                  <c:v>22</c:v>
                </c:pt>
                <c:pt idx="639">
                  <c:v>21.1</c:v>
                </c:pt>
                <c:pt idx="640">
                  <c:v>21.2</c:v>
                </c:pt>
                <c:pt idx="641">
                  <c:v>20.8</c:v>
                </c:pt>
                <c:pt idx="642">
                  <c:v>20.399999999999999</c:v>
                </c:pt>
                <c:pt idx="643">
                  <c:v>20.399999999999999</c:v>
                </c:pt>
                <c:pt idx="644">
                  <c:v>20.6</c:v>
                </c:pt>
                <c:pt idx="645">
                  <c:v>20.6</c:v>
                </c:pt>
                <c:pt idx="646">
                  <c:v>20.7</c:v>
                </c:pt>
                <c:pt idx="647">
                  <c:v>21.8</c:v>
                </c:pt>
                <c:pt idx="648">
                  <c:v>28.1</c:v>
                </c:pt>
                <c:pt idx="649">
                  <c:v>27</c:v>
                </c:pt>
                <c:pt idx="650">
                  <c:v>22.7</c:v>
                </c:pt>
                <c:pt idx="651">
                  <c:v>18</c:v>
                </c:pt>
                <c:pt idx="652">
                  <c:v>17.899999999999999</c:v>
                </c:pt>
                <c:pt idx="653">
                  <c:v>19.8</c:v>
                </c:pt>
                <c:pt idx="654">
                  <c:v>20.5</c:v>
                </c:pt>
                <c:pt idx="655">
                  <c:v>19.600000000000001</c:v>
                </c:pt>
                <c:pt idx="656">
                  <c:v>18.600000000000001</c:v>
                </c:pt>
                <c:pt idx="657">
                  <c:v>19.8</c:v>
                </c:pt>
                <c:pt idx="658">
                  <c:v>21.2</c:v>
                </c:pt>
                <c:pt idx="659">
                  <c:v>22.4</c:v>
                </c:pt>
                <c:pt idx="660">
                  <c:v>23.4</c:v>
                </c:pt>
                <c:pt idx="661">
                  <c:v>20.5</c:v>
                </c:pt>
                <c:pt idx="662">
                  <c:v>19.2</c:v>
                </c:pt>
                <c:pt idx="663">
                  <c:v>21</c:v>
                </c:pt>
                <c:pt idx="664">
                  <c:v>22.1</c:v>
                </c:pt>
                <c:pt idx="665">
                  <c:v>23</c:v>
                </c:pt>
                <c:pt idx="666">
                  <c:v>25.8</c:v>
                </c:pt>
                <c:pt idx="667">
                  <c:v>20.399999999999999</c:v>
                </c:pt>
                <c:pt idx="668">
                  <c:v>20</c:v>
                </c:pt>
                <c:pt idx="669">
                  <c:v>21</c:v>
                </c:pt>
                <c:pt idx="670">
                  <c:v>18.399999999999999</c:v>
                </c:pt>
                <c:pt idx="671">
                  <c:v>17.8</c:v>
                </c:pt>
                <c:pt idx="672">
                  <c:v>17.399999999999999</c:v>
                </c:pt>
                <c:pt idx="673">
                  <c:v>17.600000000000001</c:v>
                </c:pt>
                <c:pt idx="674">
                  <c:v>18.600000000000001</c:v>
                </c:pt>
                <c:pt idx="675">
                  <c:v>19.399999999999999</c:v>
                </c:pt>
                <c:pt idx="676">
                  <c:v>26.1</c:v>
                </c:pt>
                <c:pt idx="677">
                  <c:v>20.9</c:v>
                </c:pt>
                <c:pt idx="678">
                  <c:v>22</c:v>
                </c:pt>
                <c:pt idx="679">
                  <c:v>21.4</c:v>
                </c:pt>
                <c:pt idx="680">
                  <c:v>21</c:v>
                </c:pt>
                <c:pt idx="681">
                  <c:v>19.600000000000001</c:v>
                </c:pt>
                <c:pt idx="682">
                  <c:v>19.399999999999999</c:v>
                </c:pt>
                <c:pt idx="683">
                  <c:v>23.6</c:v>
                </c:pt>
                <c:pt idx="684">
                  <c:v>23.4</c:v>
                </c:pt>
                <c:pt idx="685">
                  <c:v>22</c:v>
                </c:pt>
                <c:pt idx="686">
                  <c:v>23.7</c:v>
                </c:pt>
                <c:pt idx="687">
                  <c:v>22.7</c:v>
                </c:pt>
                <c:pt idx="688">
                  <c:v>25.1</c:v>
                </c:pt>
                <c:pt idx="689">
                  <c:v>23.5</c:v>
                </c:pt>
                <c:pt idx="690">
                  <c:v>22.8</c:v>
                </c:pt>
                <c:pt idx="691">
                  <c:v>23.2</c:v>
                </c:pt>
                <c:pt idx="692">
                  <c:v>21.4</c:v>
                </c:pt>
                <c:pt idx="693">
                  <c:v>19</c:v>
                </c:pt>
                <c:pt idx="694">
                  <c:v>18.5</c:v>
                </c:pt>
                <c:pt idx="695">
                  <c:v>18.399999999999999</c:v>
                </c:pt>
                <c:pt idx="696">
                  <c:v>21</c:v>
                </c:pt>
                <c:pt idx="697">
                  <c:v>20.399999999999999</c:v>
                </c:pt>
                <c:pt idx="698">
                  <c:v>20.8</c:v>
                </c:pt>
                <c:pt idx="699">
                  <c:v>18.7</c:v>
                </c:pt>
                <c:pt idx="700">
                  <c:v>18.8</c:v>
                </c:pt>
                <c:pt idx="701">
                  <c:v>18.2</c:v>
                </c:pt>
                <c:pt idx="702">
                  <c:v>17.2</c:v>
                </c:pt>
                <c:pt idx="703">
                  <c:v>17.600000000000001</c:v>
                </c:pt>
                <c:pt idx="704">
                  <c:v>18.600000000000001</c:v>
                </c:pt>
                <c:pt idx="705">
                  <c:v>18.8</c:v>
                </c:pt>
                <c:pt idx="706">
                  <c:v>19.5</c:v>
                </c:pt>
                <c:pt idx="707">
                  <c:v>16.3</c:v>
                </c:pt>
                <c:pt idx="708">
                  <c:v>13.7</c:v>
                </c:pt>
                <c:pt idx="709">
                  <c:v>13.8</c:v>
                </c:pt>
                <c:pt idx="710">
                  <c:v>15.4</c:v>
                </c:pt>
                <c:pt idx="711">
                  <c:v>16</c:v>
                </c:pt>
                <c:pt idx="712">
                  <c:v>15.7</c:v>
                </c:pt>
                <c:pt idx="713">
                  <c:v>17</c:v>
                </c:pt>
                <c:pt idx="714">
                  <c:v>16.8</c:v>
                </c:pt>
                <c:pt idx="715">
                  <c:v>16.2</c:v>
                </c:pt>
                <c:pt idx="716">
                  <c:v>22.2</c:v>
                </c:pt>
                <c:pt idx="717">
                  <c:v>20</c:v>
                </c:pt>
                <c:pt idx="718">
                  <c:v>18.399999999999999</c:v>
                </c:pt>
                <c:pt idx="719">
                  <c:v>18.399999999999999</c:v>
                </c:pt>
                <c:pt idx="720">
                  <c:v>20</c:v>
                </c:pt>
                <c:pt idx="721">
                  <c:v>22.5</c:v>
                </c:pt>
                <c:pt idx="722">
                  <c:v>20.6</c:v>
                </c:pt>
                <c:pt idx="723">
                  <c:v>16.7</c:v>
                </c:pt>
                <c:pt idx="724">
                  <c:v>16.8</c:v>
                </c:pt>
                <c:pt idx="725">
                  <c:v>20.2</c:v>
                </c:pt>
                <c:pt idx="726">
                  <c:v>20.399999999999999</c:v>
                </c:pt>
                <c:pt idx="727">
                  <c:v>21.4</c:v>
                </c:pt>
                <c:pt idx="728">
                  <c:v>19.7</c:v>
                </c:pt>
                <c:pt idx="729">
                  <c:v>15</c:v>
                </c:pt>
                <c:pt idx="730">
                  <c:v>15.3</c:v>
                </c:pt>
                <c:pt idx="731">
                  <c:v>15.2</c:v>
                </c:pt>
                <c:pt idx="732">
                  <c:v>16</c:v>
                </c:pt>
                <c:pt idx="733">
                  <c:v>16.5</c:v>
                </c:pt>
                <c:pt idx="734">
                  <c:v>18.399999999999999</c:v>
                </c:pt>
                <c:pt idx="735">
                  <c:v>18.7</c:v>
                </c:pt>
                <c:pt idx="736">
                  <c:v>19</c:v>
                </c:pt>
                <c:pt idx="737">
                  <c:v>23.6</c:v>
                </c:pt>
                <c:pt idx="738">
                  <c:v>26.8</c:v>
                </c:pt>
                <c:pt idx="739">
                  <c:v>21.8</c:v>
                </c:pt>
                <c:pt idx="740">
                  <c:v>20.399999999999999</c:v>
                </c:pt>
                <c:pt idx="741">
                  <c:v>15.8</c:v>
                </c:pt>
                <c:pt idx="742">
                  <c:v>17.399999999999999</c:v>
                </c:pt>
                <c:pt idx="743">
                  <c:v>20.2</c:v>
                </c:pt>
                <c:pt idx="744">
                  <c:v>20</c:v>
                </c:pt>
                <c:pt idx="745">
                  <c:v>13.4</c:v>
                </c:pt>
                <c:pt idx="746">
                  <c:v>15.4</c:v>
                </c:pt>
                <c:pt idx="747">
                  <c:v>18.399999999999999</c:v>
                </c:pt>
                <c:pt idx="748">
                  <c:v>18.7</c:v>
                </c:pt>
                <c:pt idx="749">
                  <c:v>17.8</c:v>
                </c:pt>
                <c:pt idx="750">
                  <c:v>15.2</c:v>
                </c:pt>
                <c:pt idx="751">
                  <c:v>14.2</c:v>
                </c:pt>
                <c:pt idx="752">
                  <c:v>11.8</c:v>
                </c:pt>
                <c:pt idx="753">
                  <c:v>12.9</c:v>
                </c:pt>
                <c:pt idx="754">
                  <c:v>12.6</c:v>
                </c:pt>
                <c:pt idx="755">
                  <c:v>17.399999999999999</c:v>
                </c:pt>
                <c:pt idx="756">
                  <c:v>19.7</c:v>
                </c:pt>
                <c:pt idx="757">
                  <c:v>17.5</c:v>
                </c:pt>
                <c:pt idx="758">
                  <c:v>14</c:v>
                </c:pt>
                <c:pt idx="759">
                  <c:v>12.3</c:v>
                </c:pt>
                <c:pt idx="760">
                  <c:v>11.4</c:v>
                </c:pt>
                <c:pt idx="761">
                  <c:v>10.199999999999999</c:v>
                </c:pt>
                <c:pt idx="762">
                  <c:v>8.4</c:v>
                </c:pt>
                <c:pt idx="763">
                  <c:v>10.4</c:v>
                </c:pt>
                <c:pt idx="764">
                  <c:v>11.8</c:v>
                </c:pt>
                <c:pt idx="765">
                  <c:v>14</c:v>
                </c:pt>
                <c:pt idx="766">
                  <c:v>14.4</c:v>
                </c:pt>
                <c:pt idx="767">
                  <c:v>9.6</c:v>
                </c:pt>
                <c:pt idx="768">
                  <c:v>8.1999999999999993</c:v>
                </c:pt>
                <c:pt idx="769">
                  <c:v>8.6</c:v>
                </c:pt>
                <c:pt idx="770">
                  <c:v>10.199999999999999</c:v>
                </c:pt>
                <c:pt idx="771">
                  <c:v>10.3</c:v>
                </c:pt>
                <c:pt idx="772">
                  <c:v>10.3</c:v>
                </c:pt>
                <c:pt idx="773">
                  <c:v>10.199999999999999</c:v>
                </c:pt>
                <c:pt idx="774">
                  <c:v>12</c:v>
                </c:pt>
                <c:pt idx="775">
                  <c:v>12.8</c:v>
                </c:pt>
                <c:pt idx="776">
                  <c:v>15.4</c:v>
                </c:pt>
                <c:pt idx="777">
                  <c:v>20.5</c:v>
                </c:pt>
                <c:pt idx="778">
                  <c:v>17.100000000000001</c:v>
                </c:pt>
                <c:pt idx="779">
                  <c:v>9.8000000000000007</c:v>
                </c:pt>
                <c:pt idx="780">
                  <c:v>8.9</c:v>
                </c:pt>
                <c:pt idx="781">
                  <c:v>7.5</c:v>
                </c:pt>
                <c:pt idx="782">
                  <c:v>8</c:v>
                </c:pt>
                <c:pt idx="783">
                  <c:v>7.4</c:v>
                </c:pt>
                <c:pt idx="784">
                  <c:v>6.6</c:v>
                </c:pt>
                <c:pt idx="785">
                  <c:v>5.0999999999999996</c:v>
                </c:pt>
                <c:pt idx="786">
                  <c:v>6.1</c:v>
                </c:pt>
                <c:pt idx="787">
                  <c:v>3.6</c:v>
                </c:pt>
                <c:pt idx="788">
                  <c:v>9.1</c:v>
                </c:pt>
                <c:pt idx="789">
                  <c:v>7</c:v>
                </c:pt>
                <c:pt idx="790">
                  <c:v>7.4</c:v>
                </c:pt>
                <c:pt idx="791">
                  <c:v>9.3000000000000007</c:v>
                </c:pt>
                <c:pt idx="792">
                  <c:v>9.6999999999999993</c:v>
                </c:pt>
                <c:pt idx="793">
                  <c:v>10.6</c:v>
                </c:pt>
                <c:pt idx="794">
                  <c:v>15.2</c:v>
                </c:pt>
                <c:pt idx="795">
                  <c:v>9.4</c:v>
                </c:pt>
                <c:pt idx="796">
                  <c:v>6.2</c:v>
                </c:pt>
                <c:pt idx="797">
                  <c:v>9.3000000000000007</c:v>
                </c:pt>
                <c:pt idx="798">
                  <c:v>14</c:v>
                </c:pt>
                <c:pt idx="799">
                  <c:v>10.1</c:v>
                </c:pt>
                <c:pt idx="800">
                  <c:v>7.2</c:v>
                </c:pt>
                <c:pt idx="801">
                  <c:v>7.4</c:v>
                </c:pt>
                <c:pt idx="802">
                  <c:v>8</c:v>
                </c:pt>
                <c:pt idx="803">
                  <c:v>8</c:v>
                </c:pt>
                <c:pt idx="804">
                  <c:v>9.1</c:v>
                </c:pt>
                <c:pt idx="805">
                  <c:v>9.6</c:v>
                </c:pt>
                <c:pt idx="806">
                  <c:v>8.1999999999999993</c:v>
                </c:pt>
                <c:pt idx="807">
                  <c:v>10.199999999999999</c:v>
                </c:pt>
                <c:pt idx="808">
                  <c:v>10.199999999999999</c:v>
                </c:pt>
                <c:pt idx="809">
                  <c:v>9.6999999999999993</c:v>
                </c:pt>
                <c:pt idx="810">
                  <c:v>9.4</c:v>
                </c:pt>
                <c:pt idx="811">
                  <c:v>9.1999999999999993</c:v>
                </c:pt>
                <c:pt idx="812">
                  <c:v>9.8000000000000007</c:v>
                </c:pt>
                <c:pt idx="813">
                  <c:v>13.8</c:v>
                </c:pt>
                <c:pt idx="814">
                  <c:v>15.7</c:v>
                </c:pt>
                <c:pt idx="815">
                  <c:v>14.6</c:v>
                </c:pt>
                <c:pt idx="816">
                  <c:v>11.8</c:v>
                </c:pt>
                <c:pt idx="817">
                  <c:v>13.7</c:v>
                </c:pt>
                <c:pt idx="818">
                  <c:v>15.4</c:v>
                </c:pt>
                <c:pt idx="819">
                  <c:v>16.399999999999999</c:v>
                </c:pt>
                <c:pt idx="820">
                  <c:v>13</c:v>
                </c:pt>
                <c:pt idx="821">
                  <c:v>6.4</c:v>
                </c:pt>
                <c:pt idx="822">
                  <c:v>7.2</c:v>
                </c:pt>
                <c:pt idx="823">
                  <c:v>8.6999999999999993</c:v>
                </c:pt>
                <c:pt idx="824">
                  <c:v>7.7</c:v>
                </c:pt>
                <c:pt idx="825">
                  <c:v>10.8</c:v>
                </c:pt>
                <c:pt idx="826">
                  <c:v>7.2</c:v>
                </c:pt>
                <c:pt idx="827">
                  <c:v>8.8000000000000007</c:v>
                </c:pt>
                <c:pt idx="828">
                  <c:v>8.8000000000000007</c:v>
                </c:pt>
                <c:pt idx="829">
                  <c:v>8</c:v>
                </c:pt>
                <c:pt idx="830">
                  <c:v>9.3000000000000007</c:v>
                </c:pt>
                <c:pt idx="831">
                  <c:v>13.9</c:v>
                </c:pt>
                <c:pt idx="832">
                  <c:v>9.1999999999999993</c:v>
                </c:pt>
                <c:pt idx="833">
                  <c:v>8</c:v>
                </c:pt>
                <c:pt idx="834">
                  <c:v>10.8</c:v>
                </c:pt>
                <c:pt idx="835">
                  <c:v>10.4</c:v>
                </c:pt>
                <c:pt idx="836">
                  <c:v>13.2</c:v>
                </c:pt>
                <c:pt idx="837">
                  <c:v>11.6</c:v>
                </c:pt>
                <c:pt idx="838">
                  <c:v>12</c:v>
                </c:pt>
                <c:pt idx="839">
                  <c:v>12</c:v>
                </c:pt>
                <c:pt idx="840">
                  <c:v>10.199999999999999</c:v>
                </c:pt>
                <c:pt idx="841">
                  <c:v>9.1999999999999993</c:v>
                </c:pt>
                <c:pt idx="842">
                  <c:v>7</c:v>
                </c:pt>
                <c:pt idx="843">
                  <c:v>7.8</c:v>
                </c:pt>
                <c:pt idx="844">
                  <c:v>8.1999999999999993</c:v>
                </c:pt>
                <c:pt idx="845">
                  <c:v>8.6</c:v>
                </c:pt>
                <c:pt idx="846">
                  <c:v>8.8000000000000007</c:v>
                </c:pt>
                <c:pt idx="847">
                  <c:v>6.6</c:v>
                </c:pt>
                <c:pt idx="848">
                  <c:v>5.4</c:v>
                </c:pt>
                <c:pt idx="849">
                  <c:v>6</c:v>
                </c:pt>
                <c:pt idx="850">
                  <c:v>6.9</c:v>
                </c:pt>
                <c:pt idx="851">
                  <c:v>5.9</c:v>
                </c:pt>
                <c:pt idx="852">
                  <c:v>5.2</c:v>
                </c:pt>
                <c:pt idx="853">
                  <c:v>3.8</c:v>
                </c:pt>
                <c:pt idx="854">
                  <c:v>3.6</c:v>
                </c:pt>
                <c:pt idx="855">
                  <c:v>4.2</c:v>
                </c:pt>
                <c:pt idx="856">
                  <c:v>6.4</c:v>
                </c:pt>
                <c:pt idx="857">
                  <c:v>9.1999999999999993</c:v>
                </c:pt>
                <c:pt idx="858">
                  <c:v>3.6</c:v>
                </c:pt>
                <c:pt idx="859">
                  <c:v>4.2</c:v>
                </c:pt>
                <c:pt idx="860">
                  <c:v>11.5</c:v>
                </c:pt>
                <c:pt idx="861">
                  <c:v>15.4</c:v>
                </c:pt>
                <c:pt idx="862">
                  <c:v>14.8</c:v>
                </c:pt>
                <c:pt idx="863">
                  <c:v>9.5</c:v>
                </c:pt>
                <c:pt idx="864">
                  <c:v>8.1</c:v>
                </c:pt>
                <c:pt idx="865">
                  <c:v>11</c:v>
                </c:pt>
                <c:pt idx="866">
                  <c:v>11</c:v>
                </c:pt>
                <c:pt idx="867">
                  <c:v>7.4</c:v>
                </c:pt>
                <c:pt idx="868">
                  <c:v>5</c:v>
                </c:pt>
                <c:pt idx="869">
                  <c:v>3.9</c:v>
                </c:pt>
                <c:pt idx="870">
                  <c:v>5.6</c:v>
                </c:pt>
                <c:pt idx="871">
                  <c:v>5.5</c:v>
                </c:pt>
                <c:pt idx="872">
                  <c:v>4.4000000000000004</c:v>
                </c:pt>
                <c:pt idx="873">
                  <c:v>-0.2</c:v>
                </c:pt>
                <c:pt idx="874">
                  <c:v>3.8</c:v>
                </c:pt>
                <c:pt idx="875">
                  <c:v>13.3</c:v>
                </c:pt>
                <c:pt idx="876">
                  <c:v>8.4</c:v>
                </c:pt>
                <c:pt idx="877">
                  <c:v>15</c:v>
                </c:pt>
                <c:pt idx="878">
                  <c:v>13.9</c:v>
                </c:pt>
                <c:pt idx="879">
                  <c:v>11.8</c:v>
                </c:pt>
                <c:pt idx="880">
                  <c:v>10</c:v>
                </c:pt>
                <c:pt idx="881">
                  <c:v>9.9</c:v>
                </c:pt>
                <c:pt idx="882">
                  <c:v>12.8</c:v>
                </c:pt>
                <c:pt idx="883">
                  <c:v>18.5</c:v>
                </c:pt>
                <c:pt idx="884">
                  <c:v>18.2</c:v>
                </c:pt>
                <c:pt idx="885">
                  <c:v>14</c:v>
                </c:pt>
                <c:pt idx="886">
                  <c:v>12.1</c:v>
                </c:pt>
                <c:pt idx="887">
                  <c:v>13.3</c:v>
                </c:pt>
                <c:pt idx="888">
                  <c:v>15.8</c:v>
                </c:pt>
                <c:pt idx="889">
                  <c:v>13</c:v>
                </c:pt>
                <c:pt idx="890">
                  <c:v>10.1</c:v>
                </c:pt>
                <c:pt idx="891">
                  <c:v>9.1</c:v>
                </c:pt>
                <c:pt idx="892">
                  <c:v>8.8000000000000007</c:v>
                </c:pt>
                <c:pt idx="893">
                  <c:v>5.2</c:v>
                </c:pt>
                <c:pt idx="894">
                  <c:v>4.5</c:v>
                </c:pt>
                <c:pt idx="895">
                  <c:v>6.6</c:v>
                </c:pt>
                <c:pt idx="896">
                  <c:v>7.4</c:v>
                </c:pt>
                <c:pt idx="897">
                  <c:v>9.8000000000000007</c:v>
                </c:pt>
                <c:pt idx="898">
                  <c:v>9.1999999999999993</c:v>
                </c:pt>
                <c:pt idx="899">
                  <c:v>9.3000000000000007</c:v>
                </c:pt>
                <c:pt idx="900">
                  <c:v>10.199999999999999</c:v>
                </c:pt>
                <c:pt idx="901">
                  <c:v>12.7</c:v>
                </c:pt>
                <c:pt idx="902">
                  <c:v>13.5</c:v>
                </c:pt>
                <c:pt idx="903">
                  <c:v>13.1</c:v>
                </c:pt>
                <c:pt idx="904">
                  <c:v>11.4</c:v>
                </c:pt>
                <c:pt idx="905">
                  <c:v>9.4</c:v>
                </c:pt>
                <c:pt idx="906">
                  <c:v>12.4</c:v>
                </c:pt>
                <c:pt idx="907">
                  <c:v>19.2</c:v>
                </c:pt>
                <c:pt idx="908">
                  <c:v>17.399999999999999</c:v>
                </c:pt>
                <c:pt idx="909">
                  <c:v>15.4</c:v>
                </c:pt>
                <c:pt idx="910">
                  <c:v>15.4</c:v>
                </c:pt>
                <c:pt idx="911">
                  <c:v>19</c:v>
                </c:pt>
                <c:pt idx="912">
                  <c:v>12.2</c:v>
                </c:pt>
                <c:pt idx="913">
                  <c:v>13.3</c:v>
                </c:pt>
                <c:pt idx="914">
                  <c:v>10.9</c:v>
                </c:pt>
                <c:pt idx="915">
                  <c:v>8.8000000000000007</c:v>
                </c:pt>
                <c:pt idx="916">
                  <c:v>9.5</c:v>
                </c:pt>
                <c:pt idx="917">
                  <c:v>13.6</c:v>
                </c:pt>
                <c:pt idx="918">
                  <c:v>13.4</c:v>
                </c:pt>
                <c:pt idx="919">
                  <c:v>14.4</c:v>
                </c:pt>
                <c:pt idx="920">
                  <c:v>14.1</c:v>
                </c:pt>
                <c:pt idx="921">
                  <c:v>14</c:v>
                </c:pt>
                <c:pt idx="922">
                  <c:v>17.3</c:v>
                </c:pt>
                <c:pt idx="923">
                  <c:v>20.2</c:v>
                </c:pt>
                <c:pt idx="924">
                  <c:v>20</c:v>
                </c:pt>
                <c:pt idx="925">
                  <c:v>19.5</c:v>
                </c:pt>
                <c:pt idx="926">
                  <c:v>21.9</c:v>
                </c:pt>
                <c:pt idx="927">
                  <c:v>18.399999999999999</c:v>
                </c:pt>
                <c:pt idx="928">
                  <c:v>15.5</c:v>
                </c:pt>
                <c:pt idx="929">
                  <c:v>18.399999999999999</c:v>
                </c:pt>
                <c:pt idx="930">
                  <c:v>13.9</c:v>
                </c:pt>
                <c:pt idx="931">
                  <c:v>12.6</c:v>
                </c:pt>
                <c:pt idx="932">
                  <c:v>11.8</c:v>
                </c:pt>
                <c:pt idx="933">
                  <c:v>10.9</c:v>
                </c:pt>
                <c:pt idx="934">
                  <c:v>12.4</c:v>
                </c:pt>
                <c:pt idx="935">
                  <c:v>8.9</c:v>
                </c:pt>
                <c:pt idx="936">
                  <c:v>11.2</c:v>
                </c:pt>
                <c:pt idx="937">
                  <c:v>12.4</c:v>
                </c:pt>
                <c:pt idx="938">
                  <c:v>11.4</c:v>
                </c:pt>
                <c:pt idx="939">
                  <c:v>10.8</c:v>
                </c:pt>
                <c:pt idx="940">
                  <c:v>12.8</c:v>
                </c:pt>
                <c:pt idx="941">
                  <c:v>16.600000000000001</c:v>
                </c:pt>
                <c:pt idx="942">
                  <c:v>16.5</c:v>
                </c:pt>
                <c:pt idx="943">
                  <c:v>14.8</c:v>
                </c:pt>
                <c:pt idx="944">
                  <c:v>14.8</c:v>
                </c:pt>
                <c:pt idx="945">
                  <c:v>12.1</c:v>
                </c:pt>
                <c:pt idx="946">
                  <c:v>15.7</c:v>
                </c:pt>
                <c:pt idx="947">
                  <c:v>9.4</c:v>
                </c:pt>
                <c:pt idx="948">
                  <c:v>10.6</c:v>
                </c:pt>
                <c:pt idx="949">
                  <c:v>12.9</c:v>
                </c:pt>
                <c:pt idx="950">
                  <c:v>12.8</c:v>
                </c:pt>
                <c:pt idx="951">
                  <c:v>13.4</c:v>
                </c:pt>
                <c:pt idx="952">
                  <c:v>13.7</c:v>
                </c:pt>
                <c:pt idx="953">
                  <c:v>16.600000000000001</c:v>
                </c:pt>
                <c:pt idx="954">
                  <c:v>16.399999999999999</c:v>
                </c:pt>
                <c:pt idx="955">
                  <c:v>16.3</c:v>
                </c:pt>
                <c:pt idx="956">
                  <c:v>17.399999999999999</c:v>
                </c:pt>
                <c:pt idx="957">
                  <c:v>16.600000000000001</c:v>
                </c:pt>
                <c:pt idx="958">
                  <c:v>18.2</c:v>
                </c:pt>
                <c:pt idx="959">
                  <c:v>19.5</c:v>
                </c:pt>
                <c:pt idx="960">
                  <c:v>18</c:v>
                </c:pt>
                <c:pt idx="961">
                  <c:v>18.2</c:v>
                </c:pt>
                <c:pt idx="962">
                  <c:v>16.600000000000001</c:v>
                </c:pt>
                <c:pt idx="963">
                  <c:v>15.6</c:v>
                </c:pt>
                <c:pt idx="964">
                  <c:v>17</c:v>
                </c:pt>
                <c:pt idx="965">
                  <c:v>16.8</c:v>
                </c:pt>
                <c:pt idx="966">
                  <c:v>17.100000000000001</c:v>
                </c:pt>
                <c:pt idx="967">
                  <c:v>16.899999999999999</c:v>
                </c:pt>
                <c:pt idx="968">
                  <c:v>21</c:v>
                </c:pt>
                <c:pt idx="969">
                  <c:v>19</c:v>
                </c:pt>
                <c:pt idx="970">
                  <c:v>16.899999999999999</c:v>
                </c:pt>
                <c:pt idx="971">
                  <c:v>15.7</c:v>
                </c:pt>
                <c:pt idx="972">
                  <c:v>15.8</c:v>
                </c:pt>
                <c:pt idx="973">
                  <c:v>20.6</c:v>
                </c:pt>
                <c:pt idx="974">
                  <c:v>22</c:v>
                </c:pt>
                <c:pt idx="975">
                  <c:v>19.100000000000001</c:v>
                </c:pt>
                <c:pt idx="976">
                  <c:v>18.3</c:v>
                </c:pt>
                <c:pt idx="977">
                  <c:v>17.8</c:v>
                </c:pt>
                <c:pt idx="978">
                  <c:v>18.3</c:v>
                </c:pt>
                <c:pt idx="979">
                  <c:v>16.5</c:v>
                </c:pt>
                <c:pt idx="980">
                  <c:v>17.2</c:v>
                </c:pt>
                <c:pt idx="981">
                  <c:v>17</c:v>
                </c:pt>
                <c:pt idx="982">
                  <c:v>17.8</c:v>
                </c:pt>
                <c:pt idx="983">
                  <c:v>17.8</c:v>
                </c:pt>
                <c:pt idx="984">
                  <c:v>17</c:v>
                </c:pt>
                <c:pt idx="985">
                  <c:v>18.600000000000001</c:v>
                </c:pt>
                <c:pt idx="986">
                  <c:v>19.8</c:v>
                </c:pt>
                <c:pt idx="987">
                  <c:v>21.2</c:v>
                </c:pt>
                <c:pt idx="988">
                  <c:v>18.8</c:v>
                </c:pt>
                <c:pt idx="989">
                  <c:v>19.100000000000001</c:v>
                </c:pt>
                <c:pt idx="990">
                  <c:v>21</c:v>
                </c:pt>
                <c:pt idx="991">
                  <c:v>21.8</c:v>
                </c:pt>
                <c:pt idx="992">
                  <c:v>20.399999999999999</c:v>
                </c:pt>
                <c:pt idx="993">
                  <c:v>19.399999999999999</c:v>
                </c:pt>
                <c:pt idx="994">
                  <c:v>19.2</c:v>
                </c:pt>
                <c:pt idx="995">
                  <c:v>22.8</c:v>
                </c:pt>
                <c:pt idx="996">
                  <c:v>24</c:v>
                </c:pt>
                <c:pt idx="997">
                  <c:v>22.6</c:v>
                </c:pt>
                <c:pt idx="998">
                  <c:v>22.2</c:v>
                </c:pt>
                <c:pt idx="999">
                  <c:v>22</c:v>
                </c:pt>
                <c:pt idx="1000">
                  <c:v>20</c:v>
                </c:pt>
                <c:pt idx="1001">
                  <c:v>19.399999999999999</c:v>
                </c:pt>
                <c:pt idx="1002">
                  <c:v>20.9</c:v>
                </c:pt>
                <c:pt idx="1003">
                  <c:v>21.5</c:v>
                </c:pt>
                <c:pt idx="1004">
                  <c:v>23.4</c:v>
                </c:pt>
                <c:pt idx="1005">
                  <c:v>23.7</c:v>
                </c:pt>
                <c:pt idx="1006">
                  <c:v>23.8</c:v>
                </c:pt>
                <c:pt idx="1007">
                  <c:v>22.8</c:v>
                </c:pt>
                <c:pt idx="1008">
                  <c:v>20.5</c:v>
                </c:pt>
                <c:pt idx="1009">
                  <c:v>21.4</c:v>
                </c:pt>
                <c:pt idx="1010">
                  <c:v>23.6</c:v>
                </c:pt>
                <c:pt idx="1011">
                  <c:v>23.7</c:v>
                </c:pt>
                <c:pt idx="1012">
                  <c:v>19.8</c:v>
                </c:pt>
                <c:pt idx="1013">
                  <c:v>20.6</c:v>
                </c:pt>
                <c:pt idx="1014">
                  <c:v>24</c:v>
                </c:pt>
                <c:pt idx="1015">
                  <c:v>23.2</c:v>
                </c:pt>
                <c:pt idx="1016">
                  <c:v>19.100000000000001</c:v>
                </c:pt>
                <c:pt idx="1017">
                  <c:v>20.2</c:v>
                </c:pt>
                <c:pt idx="1018">
                  <c:v>20.8</c:v>
                </c:pt>
                <c:pt idx="1019">
                  <c:v>23</c:v>
                </c:pt>
                <c:pt idx="1020">
                  <c:v>24</c:v>
                </c:pt>
                <c:pt idx="1021">
                  <c:v>23.4</c:v>
                </c:pt>
                <c:pt idx="1022">
                  <c:v>23.6</c:v>
                </c:pt>
                <c:pt idx="1023">
                  <c:v>23.4</c:v>
                </c:pt>
                <c:pt idx="1024">
                  <c:v>21.9</c:v>
                </c:pt>
                <c:pt idx="1025">
                  <c:v>22.1</c:v>
                </c:pt>
                <c:pt idx="1026">
                  <c:v>24</c:v>
                </c:pt>
                <c:pt idx="1027">
                  <c:v>21</c:v>
                </c:pt>
                <c:pt idx="1028">
                  <c:v>21.8</c:v>
                </c:pt>
                <c:pt idx="1029">
                  <c:v>24.4</c:v>
                </c:pt>
                <c:pt idx="1030">
                  <c:v>26.4</c:v>
                </c:pt>
                <c:pt idx="1031">
                  <c:v>24.8</c:v>
                </c:pt>
                <c:pt idx="1032">
                  <c:v>25.1</c:v>
                </c:pt>
                <c:pt idx="1033">
                  <c:v>28.9</c:v>
                </c:pt>
                <c:pt idx="1034">
                  <c:v>21.8</c:v>
                </c:pt>
                <c:pt idx="1035">
                  <c:v>21.9</c:v>
                </c:pt>
                <c:pt idx="1036">
                  <c:v>19.2</c:v>
                </c:pt>
                <c:pt idx="1037">
                  <c:v>20.2</c:v>
                </c:pt>
                <c:pt idx="1038">
                  <c:v>22.1</c:v>
                </c:pt>
                <c:pt idx="1039">
                  <c:v>22.6</c:v>
                </c:pt>
                <c:pt idx="1040">
                  <c:v>21.6</c:v>
                </c:pt>
                <c:pt idx="1041">
                  <c:v>21.8</c:v>
                </c:pt>
                <c:pt idx="1042">
                  <c:v>21.9</c:v>
                </c:pt>
                <c:pt idx="1043">
                  <c:v>20.6</c:v>
                </c:pt>
                <c:pt idx="1044">
                  <c:v>17.7</c:v>
                </c:pt>
                <c:pt idx="1045">
                  <c:v>18.399999999999999</c:v>
                </c:pt>
                <c:pt idx="1046">
                  <c:v>20.9</c:v>
                </c:pt>
                <c:pt idx="1047">
                  <c:v>21</c:v>
                </c:pt>
                <c:pt idx="1048">
                  <c:v>22.2</c:v>
                </c:pt>
                <c:pt idx="1049">
                  <c:v>23.2</c:v>
                </c:pt>
                <c:pt idx="1050">
                  <c:v>23.4</c:v>
                </c:pt>
                <c:pt idx="1051">
                  <c:v>19.600000000000001</c:v>
                </c:pt>
                <c:pt idx="1052">
                  <c:v>19</c:v>
                </c:pt>
                <c:pt idx="1053">
                  <c:v>21.2</c:v>
                </c:pt>
                <c:pt idx="1054">
                  <c:v>22.4</c:v>
                </c:pt>
                <c:pt idx="1055">
                  <c:v>23</c:v>
                </c:pt>
                <c:pt idx="1056">
                  <c:v>20.399999999999999</c:v>
                </c:pt>
                <c:pt idx="1057">
                  <c:v>20.6</c:v>
                </c:pt>
                <c:pt idx="1058">
                  <c:v>20</c:v>
                </c:pt>
                <c:pt idx="1059">
                  <c:v>21</c:v>
                </c:pt>
                <c:pt idx="1060">
                  <c:v>21.6</c:v>
                </c:pt>
                <c:pt idx="1061">
                  <c:v>20.5</c:v>
                </c:pt>
                <c:pt idx="1062">
                  <c:v>20.2</c:v>
                </c:pt>
                <c:pt idx="1063">
                  <c:v>19.600000000000001</c:v>
                </c:pt>
                <c:pt idx="1064">
                  <c:v>20</c:v>
                </c:pt>
                <c:pt idx="1065">
                  <c:v>19.899999999999999</c:v>
                </c:pt>
                <c:pt idx="1066">
                  <c:v>22.7</c:v>
                </c:pt>
                <c:pt idx="1067">
                  <c:v>22.4</c:v>
                </c:pt>
                <c:pt idx="1068">
                  <c:v>21.1</c:v>
                </c:pt>
                <c:pt idx="1069">
                  <c:v>22.2</c:v>
                </c:pt>
                <c:pt idx="1070">
                  <c:v>21.6</c:v>
                </c:pt>
                <c:pt idx="1071">
                  <c:v>22</c:v>
                </c:pt>
                <c:pt idx="1072">
                  <c:v>21</c:v>
                </c:pt>
                <c:pt idx="1073">
                  <c:v>21.4</c:v>
                </c:pt>
                <c:pt idx="1074">
                  <c:v>19.7</c:v>
                </c:pt>
                <c:pt idx="1075">
                  <c:v>26.8</c:v>
                </c:pt>
                <c:pt idx="1076">
                  <c:v>21.6</c:v>
                </c:pt>
                <c:pt idx="1077">
                  <c:v>23</c:v>
                </c:pt>
                <c:pt idx="1078">
                  <c:v>23.6</c:v>
                </c:pt>
                <c:pt idx="1079">
                  <c:v>20.399999999999999</c:v>
                </c:pt>
                <c:pt idx="1080">
                  <c:v>23.4</c:v>
                </c:pt>
                <c:pt idx="1081">
                  <c:v>20.3</c:v>
                </c:pt>
                <c:pt idx="1082">
                  <c:v>14.6</c:v>
                </c:pt>
                <c:pt idx="1083">
                  <c:v>14.4</c:v>
                </c:pt>
                <c:pt idx="1084">
                  <c:v>20.2</c:v>
                </c:pt>
                <c:pt idx="1085">
                  <c:v>24.6</c:v>
                </c:pt>
                <c:pt idx="1086">
                  <c:v>20.3</c:v>
                </c:pt>
                <c:pt idx="1087">
                  <c:v>19.8</c:v>
                </c:pt>
                <c:pt idx="1088">
                  <c:v>18.399999999999999</c:v>
                </c:pt>
                <c:pt idx="1089">
                  <c:v>15.4</c:v>
                </c:pt>
                <c:pt idx="1090">
                  <c:v>13.7</c:v>
                </c:pt>
                <c:pt idx="1091">
                  <c:v>15.5</c:v>
                </c:pt>
                <c:pt idx="1092">
                  <c:v>17.8</c:v>
                </c:pt>
                <c:pt idx="1093">
                  <c:v>20.5</c:v>
                </c:pt>
                <c:pt idx="1094">
                  <c:v>16</c:v>
                </c:pt>
                <c:pt idx="1095">
                  <c:v>13.8</c:v>
                </c:pt>
                <c:pt idx="1096">
                  <c:v>15.7</c:v>
                </c:pt>
                <c:pt idx="1097">
                  <c:v>17.3</c:v>
                </c:pt>
                <c:pt idx="1098">
                  <c:v>20</c:v>
                </c:pt>
                <c:pt idx="1099">
                  <c:v>21</c:v>
                </c:pt>
                <c:pt idx="1100">
                  <c:v>22.6</c:v>
                </c:pt>
                <c:pt idx="1101">
                  <c:v>26.2</c:v>
                </c:pt>
                <c:pt idx="1102">
                  <c:v>18.2</c:v>
                </c:pt>
                <c:pt idx="1103">
                  <c:v>16.2</c:v>
                </c:pt>
                <c:pt idx="1104">
                  <c:v>15.9</c:v>
                </c:pt>
                <c:pt idx="1105">
                  <c:v>16.5</c:v>
                </c:pt>
                <c:pt idx="1106">
                  <c:v>15.8</c:v>
                </c:pt>
                <c:pt idx="1107">
                  <c:v>17.8</c:v>
                </c:pt>
                <c:pt idx="1108">
                  <c:v>17</c:v>
                </c:pt>
                <c:pt idx="1109">
                  <c:v>20.2</c:v>
                </c:pt>
                <c:pt idx="1110">
                  <c:v>15</c:v>
                </c:pt>
                <c:pt idx="1111">
                  <c:v>14.2</c:v>
                </c:pt>
                <c:pt idx="1112">
                  <c:v>14</c:v>
                </c:pt>
                <c:pt idx="1113">
                  <c:v>14.4</c:v>
                </c:pt>
                <c:pt idx="1114">
                  <c:v>14.6</c:v>
                </c:pt>
                <c:pt idx="1115">
                  <c:v>9</c:v>
                </c:pt>
                <c:pt idx="1116">
                  <c:v>7.6</c:v>
                </c:pt>
                <c:pt idx="1117">
                  <c:v>8.4</c:v>
                </c:pt>
                <c:pt idx="1118">
                  <c:v>9.5</c:v>
                </c:pt>
                <c:pt idx="1119">
                  <c:v>11</c:v>
                </c:pt>
                <c:pt idx="1120">
                  <c:v>13.1</c:v>
                </c:pt>
                <c:pt idx="1121">
                  <c:v>10.6</c:v>
                </c:pt>
                <c:pt idx="1122">
                  <c:v>10.8</c:v>
                </c:pt>
                <c:pt idx="1123">
                  <c:v>11.8</c:v>
                </c:pt>
                <c:pt idx="1124">
                  <c:v>12.2</c:v>
                </c:pt>
                <c:pt idx="1125">
                  <c:v>13</c:v>
                </c:pt>
                <c:pt idx="1126">
                  <c:v>12.6</c:v>
                </c:pt>
                <c:pt idx="1127">
                  <c:v>13.1</c:v>
                </c:pt>
                <c:pt idx="1128">
                  <c:v>13.6</c:v>
                </c:pt>
                <c:pt idx="1129">
                  <c:v>17.2</c:v>
                </c:pt>
                <c:pt idx="1130">
                  <c:v>17.2</c:v>
                </c:pt>
                <c:pt idx="1131">
                  <c:v>12.8</c:v>
                </c:pt>
                <c:pt idx="1132">
                  <c:v>13.4</c:v>
                </c:pt>
                <c:pt idx="1133">
                  <c:v>16.2</c:v>
                </c:pt>
                <c:pt idx="1134">
                  <c:v>17.3</c:v>
                </c:pt>
                <c:pt idx="1135">
                  <c:v>16.3</c:v>
                </c:pt>
                <c:pt idx="1136">
                  <c:v>17.2</c:v>
                </c:pt>
                <c:pt idx="1137">
                  <c:v>12.6</c:v>
                </c:pt>
                <c:pt idx="1138">
                  <c:v>12.2</c:v>
                </c:pt>
                <c:pt idx="1139">
                  <c:v>7.2</c:v>
                </c:pt>
                <c:pt idx="1140">
                  <c:v>11.6</c:v>
                </c:pt>
                <c:pt idx="1141">
                  <c:v>14.6</c:v>
                </c:pt>
                <c:pt idx="1142">
                  <c:v>13.2</c:v>
                </c:pt>
                <c:pt idx="1143">
                  <c:v>15.2</c:v>
                </c:pt>
                <c:pt idx="1144">
                  <c:v>11.6</c:v>
                </c:pt>
                <c:pt idx="1145">
                  <c:v>9.4</c:v>
                </c:pt>
                <c:pt idx="1146">
                  <c:v>10.6</c:v>
                </c:pt>
                <c:pt idx="1147">
                  <c:v>16.3</c:v>
                </c:pt>
                <c:pt idx="1148">
                  <c:v>15.1</c:v>
                </c:pt>
                <c:pt idx="1149">
                  <c:v>11.6</c:v>
                </c:pt>
                <c:pt idx="1150">
                  <c:v>11.3</c:v>
                </c:pt>
                <c:pt idx="1151">
                  <c:v>15.6</c:v>
                </c:pt>
                <c:pt idx="1152">
                  <c:v>14.8</c:v>
                </c:pt>
                <c:pt idx="1153">
                  <c:v>15.3</c:v>
                </c:pt>
                <c:pt idx="1154">
                  <c:v>13.4</c:v>
                </c:pt>
                <c:pt idx="1155">
                  <c:v>11.8</c:v>
                </c:pt>
                <c:pt idx="1156">
                  <c:v>10.6</c:v>
                </c:pt>
                <c:pt idx="1157">
                  <c:v>11</c:v>
                </c:pt>
                <c:pt idx="1158">
                  <c:v>12.6</c:v>
                </c:pt>
                <c:pt idx="1159">
                  <c:v>10.199999999999999</c:v>
                </c:pt>
                <c:pt idx="1160">
                  <c:v>9.9</c:v>
                </c:pt>
                <c:pt idx="1161">
                  <c:v>11.5</c:v>
                </c:pt>
                <c:pt idx="1162">
                  <c:v>12.9</c:v>
                </c:pt>
                <c:pt idx="1163">
                  <c:v>9.5</c:v>
                </c:pt>
                <c:pt idx="1164">
                  <c:v>12.9</c:v>
                </c:pt>
                <c:pt idx="1165">
                  <c:v>10.9</c:v>
                </c:pt>
                <c:pt idx="1166">
                  <c:v>8.5</c:v>
                </c:pt>
                <c:pt idx="1167">
                  <c:v>12.2</c:v>
                </c:pt>
                <c:pt idx="1168">
                  <c:v>10.8</c:v>
                </c:pt>
                <c:pt idx="1169">
                  <c:v>11.8</c:v>
                </c:pt>
                <c:pt idx="1170">
                  <c:v>17.100000000000001</c:v>
                </c:pt>
                <c:pt idx="1171">
                  <c:v>14.9</c:v>
                </c:pt>
                <c:pt idx="1172">
                  <c:v>13.7</c:v>
                </c:pt>
                <c:pt idx="1173">
                  <c:v>11.2</c:v>
                </c:pt>
                <c:pt idx="1174">
                  <c:v>10.199999999999999</c:v>
                </c:pt>
                <c:pt idx="1175">
                  <c:v>10.7</c:v>
                </c:pt>
                <c:pt idx="1176">
                  <c:v>9.4</c:v>
                </c:pt>
                <c:pt idx="1177">
                  <c:v>9.6</c:v>
                </c:pt>
                <c:pt idx="1178">
                  <c:v>7.2</c:v>
                </c:pt>
                <c:pt idx="1179">
                  <c:v>6.8</c:v>
                </c:pt>
                <c:pt idx="1180">
                  <c:v>6.8</c:v>
                </c:pt>
                <c:pt idx="1181">
                  <c:v>4.9000000000000004</c:v>
                </c:pt>
                <c:pt idx="1182">
                  <c:v>6.8</c:v>
                </c:pt>
                <c:pt idx="1183">
                  <c:v>4.8</c:v>
                </c:pt>
                <c:pt idx="1184">
                  <c:v>4.8</c:v>
                </c:pt>
                <c:pt idx="1185">
                  <c:v>4.9000000000000004</c:v>
                </c:pt>
                <c:pt idx="1186">
                  <c:v>4.2</c:v>
                </c:pt>
                <c:pt idx="1187">
                  <c:v>6.4</c:v>
                </c:pt>
                <c:pt idx="1188">
                  <c:v>7.6</c:v>
                </c:pt>
                <c:pt idx="1189">
                  <c:v>8.9</c:v>
                </c:pt>
                <c:pt idx="1190">
                  <c:v>4.7</c:v>
                </c:pt>
                <c:pt idx="1191">
                  <c:v>3.6</c:v>
                </c:pt>
                <c:pt idx="1192">
                  <c:v>7.2</c:v>
                </c:pt>
                <c:pt idx="1193">
                  <c:v>9.4</c:v>
                </c:pt>
                <c:pt idx="1194">
                  <c:v>10.7</c:v>
                </c:pt>
                <c:pt idx="1195">
                  <c:v>7.8</c:v>
                </c:pt>
                <c:pt idx="1196">
                  <c:v>8.3000000000000007</c:v>
                </c:pt>
                <c:pt idx="1197">
                  <c:v>8.8000000000000007</c:v>
                </c:pt>
                <c:pt idx="1198">
                  <c:v>7.3</c:v>
                </c:pt>
                <c:pt idx="1199">
                  <c:v>8</c:v>
                </c:pt>
                <c:pt idx="1200">
                  <c:v>8.5</c:v>
                </c:pt>
                <c:pt idx="1201">
                  <c:v>7</c:v>
                </c:pt>
                <c:pt idx="1202">
                  <c:v>5.8</c:v>
                </c:pt>
                <c:pt idx="1203">
                  <c:v>10.1</c:v>
                </c:pt>
                <c:pt idx="1204">
                  <c:v>7.9</c:v>
                </c:pt>
                <c:pt idx="1205">
                  <c:v>10.199999999999999</c:v>
                </c:pt>
                <c:pt idx="1206">
                  <c:v>9.6</c:v>
                </c:pt>
                <c:pt idx="1207">
                  <c:v>7.8</c:v>
                </c:pt>
                <c:pt idx="1208">
                  <c:v>10.199999999999999</c:v>
                </c:pt>
                <c:pt idx="1209">
                  <c:v>8.8000000000000007</c:v>
                </c:pt>
                <c:pt idx="1210">
                  <c:v>9.4</c:v>
                </c:pt>
                <c:pt idx="1211">
                  <c:v>13.6</c:v>
                </c:pt>
                <c:pt idx="1212">
                  <c:v>9.4</c:v>
                </c:pt>
                <c:pt idx="1213">
                  <c:v>7.6</c:v>
                </c:pt>
                <c:pt idx="1214">
                  <c:v>6</c:v>
                </c:pt>
                <c:pt idx="1215">
                  <c:v>6.9</c:v>
                </c:pt>
                <c:pt idx="1216">
                  <c:v>12</c:v>
                </c:pt>
                <c:pt idx="1217">
                  <c:v>12.1</c:v>
                </c:pt>
                <c:pt idx="1218">
                  <c:v>8.6</c:v>
                </c:pt>
                <c:pt idx="1219">
                  <c:v>9.6999999999999993</c:v>
                </c:pt>
                <c:pt idx="1220">
                  <c:v>11.8</c:v>
                </c:pt>
                <c:pt idx="1221">
                  <c:v>10.6</c:v>
                </c:pt>
                <c:pt idx="1222">
                  <c:v>8.1999999999999993</c:v>
                </c:pt>
                <c:pt idx="1223">
                  <c:v>8.8000000000000007</c:v>
                </c:pt>
                <c:pt idx="1224">
                  <c:v>10.9</c:v>
                </c:pt>
                <c:pt idx="1225">
                  <c:v>14.1</c:v>
                </c:pt>
                <c:pt idx="1226">
                  <c:v>14.5</c:v>
                </c:pt>
                <c:pt idx="1227">
                  <c:v>13.2</c:v>
                </c:pt>
                <c:pt idx="1228">
                  <c:v>16.399999999999999</c:v>
                </c:pt>
                <c:pt idx="1229">
                  <c:v>12.8</c:v>
                </c:pt>
                <c:pt idx="1230">
                  <c:v>10.6</c:v>
                </c:pt>
                <c:pt idx="1231">
                  <c:v>12.8</c:v>
                </c:pt>
                <c:pt idx="1232">
                  <c:v>14.4</c:v>
                </c:pt>
                <c:pt idx="1233">
                  <c:v>16.399999999999999</c:v>
                </c:pt>
                <c:pt idx="1234">
                  <c:v>12.4</c:v>
                </c:pt>
                <c:pt idx="1235">
                  <c:v>13.4</c:v>
                </c:pt>
                <c:pt idx="1236">
                  <c:v>12.6</c:v>
                </c:pt>
                <c:pt idx="1237">
                  <c:v>15.9</c:v>
                </c:pt>
                <c:pt idx="1238">
                  <c:v>17.8</c:v>
                </c:pt>
                <c:pt idx="1239">
                  <c:v>11.4</c:v>
                </c:pt>
                <c:pt idx="1240">
                  <c:v>10.6</c:v>
                </c:pt>
                <c:pt idx="1241">
                  <c:v>13.1</c:v>
                </c:pt>
                <c:pt idx="1242">
                  <c:v>16.100000000000001</c:v>
                </c:pt>
                <c:pt idx="1243">
                  <c:v>14.2</c:v>
                </c:pt>
                <c:pt idx="1244">
                  <c:v>13.6</c:v>
                </c:pt>
                <c:pt idx="1245">
                  <c:v>15.2</c:v>
                </c:pt>
                <c:pt idx="1246">
                  <c:v>11</c:v>
                </c:pt>
                <c:pt idx="1247">
                  <c:v>11.4</c:v>
                </c:pt>
                <c:pt idx="1248">
                  <c:v>14.2</c:v>
                </c:pt>
                <c:pt idx="1249">
                  <c:v>12.3</c:v>
                </c:pt>
                <c:pt idx="1250">
                  <c:v>10.8</c:v>
                </c:pt>
                <c:pt idx="1251">
                  <c:v>11.7</c:v>
                </c:pt>
                <c:pt idx="1252">
                  <c:v>10</c:v>
                </c:pt>
                <c:pt idx="1253">
                  <c:v>10.3</c:v>
                </c:pt>
                <c:pt idx="1254">
                  <c:v>10.8</c:v>
                </c:pt>
                <c:pt idx="1255">
                  <c:v>15.4</c:v>
                </c:pt>
                <c:pt idx="1256">
                  <c:v>9.6</c:v>
                </c:pt>
                <c:pt idx="1257">
                  <c:v>9.4</c:v>
                </c:pt>
                <c:pt idx="1258">
                  <c:v>10.3</c:v>
                </c:pt>
                <c:pt idx="1259">
                  <c:v>9.9</c:v>
                </c:pt>
                <c:pt idx="1260">
                  <c:v>9.4</c:v>
                </c:pt>
                <c:pt idx="1261">
                  <c:v>12.3</c:v>
                </c:pt>
                <c:pt idx="1262">
                  <c:v>12.8</c:v>
                </c:pt>
                <c:pt idx="1263">
                  <c:v>11.7</c:v>
                </c:pt>
                <c:pt idx="1264">
                  <c:v>10.8</c:v>
                </c:pt>
                <c:pt idx="1265">
                  <c:v>10</c:v>
                </c:pt>
                <c:pt idx="1266">
                  <c:v>8.8000000000000007</c:v>
                </c:pt>
                <c:pt idx="1267">
                  <c:v>9.5</c:v>
                </c:pt>
                <c:pt idx="1268">
                  <c:v>13.2</c:v>
                </c:pt>
                <c:pt idx="1269">
                  <c:v>16</c:v>
                </c:pt>
                <c:pt idx="1270">
                  <c:v>14.4</c:v>
                </c:pt>
                <c:pt idx="1271">
                  <c:v>14.1</c:v>
                </c:pt>
                <c:pt idx="1272">
                  <c:v>11.6</c:v>
                </c:pt>
                <c:pt idx="1273">
                  <c:v>6.6</c:v>
                </c:pt>
                <c:pt idx="1274">
                  <c:v>10.9</c:v>
                </c:pt>
                <c:pt idx="1275">
                  <c:v>11.8</c:v>
                </c:pt>
                <c:pt idx="1276">
                  <c:v>11.8</c:v>
                </c:pt>
                <c:pt idx="1277">
                  <c:v>12</c:v>
                </c:pt>
                <c:pt idx="1278">
                  <c:v>10.8</c:v>
                </c:pt>
                <c:pt idx="1279">
                  <c:v>12</c:v>
                </c:pt>
                <c:pt idx="1280">
                  <c:v>10.6</c:v>
                </c:pt>
                <c:pt idx="1281">
                  <c:v>10.199999999999999</c:v>
                </c:pt>
                <c:pt idx="1282">
                  <c:v>10.6</c:v>
                </c:pt>
                <c:pt idx="1283">
                  <c:v>13</c:v>
                </c:pt>
                <c:pt idx="1284">
                  <c:v>15.4</c:v>
                </c:pt>
                <c:pt idx="1285">
                  <c:v>18.600000000000001</c:v>
                </c:pt>
                <c:pt idx="1286">
                  <c:v>14.4</c:v>
                </c:pt>
                <c:pt idx="1287">
                  <c:v>19.899999999999999</c:v>
                </c:pt>
                <c:pt idx="1288">
                  <c:v>15.8</c:v>
                </c:pt>
                <c:pt idx="1289">
                  <c:v>15.6</c:v>
                </c:pt>
                <c:pt idx="1290">
                  <c:v>13.2</c:v>
                </c:pt>
                <c:pt idx="1291">
                  <c:v>12.1</c:v>
                </c:pt>
                <c:pt idx="1292">
                  <c:v>17.2</c:v>
                </c:pt>
                <c:pt idx="1293">
                  <c:v>13.7</c:v>
                </c:pt>
                <c:pt idx="1294">
                  <c:v>12.4</c:v>
                </c:pt>
                <c:pt idx="1295">
                  <c:v>14.6</c:v>
                </c:pt>
                <c:pt idx="1296">
                  <c:v>12.2</c:v>
                </c:pt>
                <c:pt idx="1297">
                  <c:v>11.8</c:v>
                </c:pt>
                <c:pt idx="1298">
                  <c:v>12.8</c:v>
                </c:pt>
                <c:pt idx="1299">
                  <c:v>12.8</c:v>
                </c:pt>
                <c:pt idx="1300">
                  <c:v>14</c:v>
                </c:pt>
                <c:pt idx="1301">
                  <c:v>11.8</c:v>
                </c:pt>
                <c:pt idx="1302">
                  <c:v>14.2</c:v>
                </c:pt>
                <c:pt idx="1303">
                  <c:v>12.2</c:v>
                </c:pt>
                <c:pt idx="1304">
                  <c:v>13.6</c:v>
                </c:pt>
                <c:pt idx="1305">
                  <c:v>9.1999999999999993</c:v>
                </c:pt>
                <c:pt idx="1306">
                  <c:v>12.4</c:v>
                </c:pt>
                <c:pt idx="1307">
                  <c:v>15</c:v>
                </c:pt>
                <c:pt idx="1308">
                  <c:v>15.6</c:v>
                </c:pt>
                <c:pt idx="1309">
                  <c:v>14.1</c:v>
                </c:pt>
                <c:pt idx="1310">
                  <c:v>17.8</c:v>
                </c:pt>
                <c:pt idx="1311">
                  <c:v>14</c:v>
                </c:pt>
                <c:pt idx="1312">
                  <c:v>13.6</c:v>
                </c:pt>
                <c:pt idx="1313">
                  <c:v>13</c:v>
                </c:pt>
                <c:pt idx="1314">
                  <c:v>14.4</c:v>
                </c:pt>
                <c:pt idx="1315">
                  <c:v>15.6</c:v>
                </c:pt>
                <c:pt idx="1316">
                  <c:v>14</c:v>
                </c:pt>
                <c:pt idx="1317">
                  <c:v>12.9</c:v>
                </c:pt>
                <c:pt idx="1318">
                  <c:v>10.3</c:v>
                </c:pt>
                <c:pt idx="1319">
                  <c:v>12.9</c:v>
                </c:pt>
                <c:pt idx="1320">
                  <c:v>12.7</c:v>
                </c:pt>
                <c:pt idx="1321">
                  <c:v>13.7</c:v>
                </c:pt>
                <c:pt idx="1322">
                  <c:v>16</c:v>
                </c:pt>
                <c:pt idx="1323">
                  <c:v>15.4</c:v>
                </c:pt>
                <c:pt idx="1324">
                  <c:v>14.5</c:v>
                </c:pt>
                <c:pt idx="1325">
                  <c:v>15.3</c:v>
                </c:pt>
                <c:pt idx="1326">
                  <c:v>14.9</c:v>
                </c:pt>
                <c:pt idx="1327">
                  <c:v>14.2</c:v>
                </c:pt>
                <c:pt idx="1328">
                  <c:v>14.5</c:v>
                </c:pt>
                <c:pt idx="1329">
                  <c:v>15.5</c:v>
                </c:pt>
                <c:pt idx="1330">
                  <c:v>17.600000000000001</c:v>
                </c:pt>
                <c:pt idx="1331">
                  <c:v>21.2</c:v>
                </c:pt>
                <c:pt idx="1332">
                  <c:v>24.6</c:v>
                </c:pt>
                <c:pt idx="1333">
                  <c:v>22</c:v>
                </c:pt>
                <c:pt idx="1334">
                  <c:v>18.8</c:v>
                </c:pt>
                <c:pt idx="1335">
                  <c:v>17.8</c:v>
                </c:pt>
                <c:pt idx="1336">
                  <c:v>14.8</c:v>
                </c:pt>
                <c:pt idx="1337">
                  <c:v>18.5</c:v>
                </c:pt>
                <c:pt idx="1338">
                  <c:v>16</c:v>
                </c:pt>
                <c:pt idx="1339">
                  <c:v>14.6</c:v>
                </c:pt>
                <c:pt idx="1340">
                  <c:v>14.8</c:v>
                </c:pt>
                <c:pt idx="1341">
                  <c:v>13.6</c:v>
                </c:pt>
                <c:pt idx="1342">
                  <c:v>13.8</c:v>
                </c:pt>
                <c:pt idx="1343">
                  <c:v>14.6</c:v>
                </c:pt>
                <c:pt idx="1344">
                  <c:v>14</c:v>
                </c:pt>
                <c:pt idx="1345">
                  <c:v>13.4</c:v>
                </c:pt>
                <c:pt idx="1346">
                  <c:v>16.100000000000001</c:v>
                </c:pt>
                <c:pt idx="1347">
                  <c:v>17.5</c:v>
                </c:pt>
                <c:pt idx="1348">
                  <c:v>20.100000000000001</c:v>
                </c:pt>
                <c:pt idx="1349">
                  <c:v>24.8</c:v>
                </c:pt>
                <c:pt idx="1350">
                  <c:v>19.399999999999999</c:v>
                </c:pt>
                <c:pt idx="1351">
                  <c:v>17.8</c:v>
                </c:pt>
                <c:pt idx="1352">
                  <c:v>15.9</c:v>
                </c:pt>
                <c:pt idx="1353">
                  <c:v>20</c:v>
                </c:pt>
                <c:pt idx="1354">
                  <c:v>21</c:v>
                </c:pt>
                <c:pt idx="1355">
                  <c:v>19.600000000000001</c:v>
                </c:pt>
                <c:pt idx="1356">
                  <c:v>19.8</c:v>
                </c:pt>
                <c:pt idx="1357">
                  <c:v>28.7</c:v>
                </c:pt>
                <c:pt idx="1358">
                  <c:v>28.4</c:v>
                </c:pt>
                <c:pt idx="1359">
                  <c:v>21.8</c:v>
                </c:pt>
                <c:pt idx="1360">
                  <c:v>19.600000000000001</c:v>
                </c:pt>
                <c:pt idx="1361">
                  <c:v>20.6</c:v>
                </c:pt>
                <c:pt idx="1362">
                  <c:v>19.2</c:v>
                </c:pt>
                <c:pt idx="1363">
                  <c:v>20.6</c:v>
                </c:pt>
                <c:pt idx="1364">
                  <c:v>23.1</c:v>
                </c:pt>
                <c:pt idx="1365">
                  <c:v>26.9</c:v>
                </c:pt>
                <c:pt idx="1366">
                  <c:v>24.2</c:v>
                </c:pt>
                <c:pt idx="1367">
                  <c:v>23.1</c:v>
                </c:pt>
                <c:pt idx="1368">
                  <c:v>21.1</c:v>
                </c:pt>
                <c:pt idx="1369">
                  <c:v>20</c:v>
                </c:pt>
                <c:pt idx="1370">
                  <c:v>20.399999999999999</c:v>
                </c:pt>
                <c:pt idx="1371">
                  <c:v>20.8</c:v>
                </c:pt>
                <c:pt idx="1372">
                  <c:v>20.8</c:v>
                </c:pt>
                <c:pt idx="1373">
                  <c:v>21.6</c:v>
                </c:pt>
                <c:pt idx="1374">
                  <c:v>20.7</c:v>
                </c:pt>
                <c:pt idx="1375">
                  <c:v>21.8</c:v>
                </c:pt>
                <c:pt idx="1376">
                  <c:v>21.7</c:v>
                </c:pt>
                <c:pt idx="1377">
                  <c:v>20.2</c:v>
                </c:pt>
                <c:pt idx="1378">
                  <c:v>21.6</c:v>
                </c:pt>
                <c:pt idx="1379">
                  <c:v>20.6</c:v>
                </c:pt>
                <c:pt idx="1380">
                  <c:v>22.4</c:v>
                </c:pt>
                <c:pt idx="1381">
                  <c:v>22.4</c:v>
                </c:pt>
                <c:pt idx="1382">
                  <c:v>22.6</c:v>
                </c:pt>
                <c:pt idx="1383">
                  <c:v>26.5</c:v>
                </c:pt>
                <c:pt idx="1384">
                  <c:v>29.5</c:v>
                </c:pt>
                <c:pt idx="1385">
                  <c:v>27.6</c:v>
                </c:pt>
                <c:pt idx="1386">
                  <c:v>25.2</c:v>
                </c:pt>
                <c:pt idx="1387">
                  <c:v>19.3</c:v>
                </c:pt>
                <c:pt idx="1388">
                  <c:v>18</c:v>
                </c:pt>
                <c:pt idx="1389">
                  <c:v>20</c:v>
                </c:pt>
                <c:pt idx="1390">
                  <c:v>19.600000000000001</c:v>
                </c:pt>
                <c:pt idx="1391">
                  <c:v>18.399999999999999</c:v>
                </c:pt>
                <c:pt idx="1392">
                  <c:v>18</c:v>
                </c:pt>
                <c:pt idx="1393">
                  <c:v>20.100000000000001</c:v>
                </c:pt>
                <c:pt idx="1394">
                  <c:v>21.4</c:v>
                </c:pt>
                <c:pt idx="1395">
                  <c:v>22.2</c:v>
                </c:pt>
                <c:pt idx="1396">
                  <c:v>20.9</c:v>
                </c:pt>
                <c:pt idx="1397">
                  <c:v>21.5</c:v>
                </c:pt>
                <c:pt idx="1398">
                  <c:v>22.4</c:v>
                </c:pt>
                <c:pt idx="1399">
                  <c:v>24.4</c:v>
                </c:pt>
                <c:pt idx="1400">
                  <c:v>27.8</c:v>
                </c:pt>
                <c:pt idx="1401">
                  <c:v>25.3</c:v>
                </c:pt>
                <c:pt idx="1402">
                  <c:v>21.6</c:v>
                </c:pt>
                <c:pt idx="1403">
                  <c:v>19.2</c:v>
                </c:pt>
                <c:pt idx="1404">
                  <c:v>18</c:v>
                </c:pt>
                <c:pt idx="1405">
                  <c:v>18.3</c:v>
                </c:pt>
                <c:pt idx="1406">
                  <c:v>20</c:v>
                </c:pt>
                <c:pt idx="1407">
                  <c:v>19.100000000000001</c:v>
                </c:pt>
                <c:pt idx="1408">
                  <c:v>20</c:v>
                </c:pt>
                <c:pt idx="1409">
                  <c:v>22.2</c:v>
                </c:pt>
                <c:pt idx="1410">
                  <c:v>20.6</c:v>
                </c:pt>
                <c:pt idx="1411">
                  <c:v>17.899999999999999</c:v>
                </c:pt>
                <c:pt idx="1412">
                  <c:v>19.8</c:v>
                </c:pt>
                <c:pt idx="1413">
                  <c:v>20.9</c:v>
                </c:pt>
                <c:pt idx="1414">
                  <c:v>21</c:v>
                </c:pt>
                <c:pt idx="1415">
                  <c:v>23.8</c:v>
                </c:pt>
                <c:pt idx="1416">
                  <c:v>21.9</c:v>
                </c:pt>
                <c:pt idx="1417">
                  <c:v>22.1</c:v>
                </c:pt>
                <c:pt idx="1418">
                  <c:v>24.3</c:v>
                </c:pt>
                <c:pt idx="1419">
                  <c:v>21</c:v>
                </c:pt>
                <c:pt idx="1420">
                  <c:v>24</c:v>
                </c:pt>
                <c:pt idx="1421">
                  <c:v>24.8</c:v>
                </c:pt>
                <c:pt idx="1422">
                  <c:v>24.2</c:v>
                </c:pt>
                <c:pt idx="1423">
                  <c:v>20.6</c:v>
                </c:pt>
                <c:pt idx="1424">
                  <c:v>20</c:v>
                </c:pt>
                <c:pt idx="1425">
                  <c:v>18</c:v>
                </c:pt>
                <c:pt idx="1426">
                  <c:v>18.8</c:v>
                </c:pt>
                <c:pt idx="1427">
                  <c:v>18.100000000000001</c:v>
                </c:pt>
                <c:pt idx="1428">
                  <c:v>17.8</c:v>
                </c:pt>
                <c:pt idx="1429">
                  <c:v>16.7</c:v>
                </c:pt>
                <c:pt idx="1430">
                  <c:v>16.600000000000001</c:v>
                </c:pt>
                <c:pt idx="1431">
                  <c:v>17.600000000000001</c:v>
                </c:pt>
                <c:pt idx="1432">
                  <c:v>16</c:v>
                </c:pt>
                <c:pt idx="1433">
                  <c:v>16</c:v>
                </c:pt>
                <c:pt idx="1434">
                  <c:v>17.899999999999999</c:v>
                </c:pt>
                <c:pt idx="1435">
                  <c:v>18.3</c:v>
                </c:pt>
                <c:pt idx="1436">
                  <c:v>18.399999999999999</c:v>
                </c:pt>
                <c:pt idx="1437">
                  <c:v>23.4</c:v>
                </c:pt>
                <c:pt idx="1438">
                  <c:v>23</c:v>
                </c:pt>
                <c:pt idx="1439">
                  <c:v>23</c:v>
                </c:pt>
                <c:pt idx="1440">
                  <c:v>22.2</c:v>
                </c:pt>
                <c:pt idx="1441">
                  <c:v>20.6</c:v>
                </c:pt>
                <c:pt idx="1442">
                  <c:v>19.8</c:v>
                </c:pt>
                <c:pt idx="1443">
                  <c:v>23.2</c:v>
                </c:pt>
                <c:pt idx="1444">
                  <c:v>23.8</c:v>
                </c:pt>
                <c:pt idx="1445">
                  <c:v>19.600000000000001</c:v>
                </c:pt>
                <c:pt idx="1446">
                  <c:v>19.2</c:v>
                </c:pt>
                <c:pt idx="1447">
                  <c:v>20.9</c:v>
                </c:pt>
                <c:pt idx="1448">
                  <c:v>18.399999999999999</c:v>
                </c:pt>
                <c:pt idx="1449">
                  <c:v>18.7</c:v>
                </c:pt>
                <c:pt idx="1450">
                  <c:v>19.600000000000001</c:v>
                </c:pt>
                <c:pt idx="1451">
                  <c:v>19.600000000000001</c:v>
                </c:pt>
                <c:pt idx="1452">
                  <c:v>20</c:v>
                </c:pt>
                <c:pt idx="1453">
                  <c:v>22</c:v>
                </c:pt>
                <c:pt idx="1454">
                  <c:v>20</c:v>
                </c:pt>
                <c:pt idx="1455">
                  <c:v>17</c:v>
                </c:pt>
                <c:pt idx="1456">
                  <c:v>17.2</c:v>
                </c:pt>
                <c:pt idx="1457">
                  <c:v>16.600000000000001</c:v>
                </c:pt>
                <c:pt idx="1458">
                  <c:v>17</c:v>
                </c:pt>
                <c:pt idx="1459">
                  <c:v>16</c:v>
                </c:pt>
                <c:pt idx="1460">
                  <c:v>18</c:v>
                </c:pt>
                <c:pt idx="1461">
                  <c:v>18.399999999999999</c:v>
                </c:pt>
                <c:pt idx="1462">
                  <c:v>16</c:v>
                </c:pt>
                <c:pt idx="1463">
                  <c:v>16.2</c:v>
                </c:pt>
                <c:pt idx="1464">
                  <c:v>21.2</c:v>
                </c:pt>
                <c:pt idx="1465">
                  <c:v>23.1</c:v>
                </c:pt>
                <c:pt idx="1466">
                  <c:v>21.1</c:v>
                </c:pt>
                <c:pt idx="1467">
                  <c:v>17.399999999999999</c:v>
                </c:pt>
                <c:pt idx="1468">
                  <c:v>16.7</c:v>
                </c:pt>
                <c:pt idx="1469">
                  <c:v>20.6</c:v>
                </c:pt>
                <c:pt idx="1470">
                  <c:v>20.8</c:v>
                </c:pt>
                <c:pt idx="1471">
                  <c:v>17</c:v>
                </c:pt>
                <c:pt idx="1472">
                  <c:v>16.399999999999999</c:v>
                </c:pt>
                <c:pt idx="1473">
                  <c:v>12</c:v>
                </c:pt>
                <c:pt idx="1474">
                  <c:v>12.6</c:v>
                </c:pt>
                <c:pt idx="1475">
                  <c:v>10.199999999999999</c:v>
                </c:pt>
                <c:pt idx="1476">
                  <c:v>15</c:v>
                </c:pt>
                <c:pt idx="1477">
                  <c:v>13.6</c:v>
                </c:pt>
                <c:pt idx="1478">
                  <c:v>18.8</c:v>
                </c:pt>
                <c:pt idx="1479">
                  <c:v>19.600000000000001</c:v>
                </c:pt>
                <c:pt idx="1480">
                  <c:v>20.8</c:v>
                </c:pt>
                <c:pt idx="1481">
                  <c:v>20.2</c:v>
                </c:pt>
                <c:pt idx="1482">
                  <c:v>16.8</c:v>
                </c:pt>
                <c:pt idx="1483">
                  <c:v>17.899999999999999</c:v>
                </c:pt>
                <c:pt idx="1484">
                  <c:v>17.8</c:v>
                </c:pt>
                <c:pt idx="1485">
                  <c:v>19.600000000000001</c:v>
                </c:pt>
                <c:pt idx="1486">
                  <c:v>16.399999999999999</c:v>
                </c:pt>
                <c:pt idx="1487">
                  <c:v>15.4</c:v>
                </c:pt>
                <c:pt idx="1488">
                  <c:v>14.8</c:v>
                </c:pt>
                <c:pt idx="1489">
                  <c:v>11.2</c:v>
                </c:pt>
                <c:pt idx="1490">
                  <c:v>13</c:v>
                </c:pt>
                <c:pt idx="1491">
                  <c:v>11.3</c:v>
                </c:pt>
                <c:pt idx="1492">
                  <c:v>10.199999999999999</c:v>
                </c:pt>
                <c:pt idx="1493">
                  <c:v>11.6</c:v>
                </c:pt>
                <c:pt idx="1494">
                  <c:v>10</c:v>
                </c:pt>
                <c:pt idx="1495">
                  <c:v>9.9</c:v>
                </c:pt>
                <c:pt idx="1496">
                  <c:v>11</c:v>
                </c:pt>
                <c:pt idx="1497">
                  <c:v>11.6</c:v>
                </c:pt>
                <c:pt idx="1498">
                  <c:v>8.4</c:v>
                </c:pt>
                <c:pt idx="1499">
                  <c:v>7.2</c:v>
                </c:pt>
                <c:pt idx="1500">
                  <c:v>5.8</c:v>
                </c:pt>
                <c:pt idx="1501">
                  <c:v>9.8000000000000007</c:v>
                </c:pt>
                <c:pt idx="1502">
                  <c:v>9.3000000000000007</c:v>
                </c:pt>
                <c:pt idx="1503">
                  <c:v>9</c:v>
                </c:pt>
                <c:pt idx="1504">
                  <c:v>10.4</c:v>
                </c:pt>
                <c:pt idx="1505">
                  <c:v>11.4</c:v>
                </c:pt>
                <c:pt idx="1506">
                  <c:v>14</c:v>
                </c:pt>
                <c:pt idx="1507">
                  <c:v>12.8</c:v>
                </c:pt>
                <c:pt idx="1508">
                  <c:v>12.1</c:v>
                </c:pt>
                <c:pt idx="1509">
                  <c:v>14.1</c:v>
                </c:pt>
                <c:pt idx="1510">
                  <c:v>16</c:v>
                </c:pt>
                <c:pt idx="1511">
                  <c:v>13.4</c:v>
                </c:pt>
                <c:pt idx="1512">
                  <c:v>10.7</c:v>
                </c:pt>
                <c:pt idx="1513">
                  <c:v>13.7</c:v>
                </c:pt>
                <c:pt idx="1514">
                  <c:v>13</c:v>
                </c:pt>
                <c:pt idx="1515">
                  <c:v>11.1</c:v>
                </c:pt>
                <c:pt idx="1516">
                  <c:v>9.1999999999999993</c:v>
                </c:pt>
                <c:pt idx="1517">
                  <c:v>6.2</c:v>
                </c:pt>
                <c:pt idx="1518">
                  <c:v>6.8</c:v>
                </c:pt>
                <c:pt idx="1519">
                  <c:v>9.6</c:v>
                </c:pt>
                <c:pt idx="1520">
                  <c:v>10.199999999999999</c:v>
                </c:pt>
                <c:pt idx="1521">
                  <c:v>10.8</c:v>
                </c:pt>
                <c:pt idx="1522">
                  <c:v>9.8000000000000007</c:v>
                </c:pt>
                <c:pt idx="1523">
                  <c:v>10</c:v>
                </c:pt>
                <c:pt idx="1524">
                  <c:v>11.3</c:v>
                </c:pt>
                <c:pt idx="1525">
                  <c:v>11.4</c:v>
                </c:pt>
                <c:pt idx="1526">
                  <c:v>12.3</c:v>
                </c:pt>
                <c:pt idx="1527">
                  <c:v>14.8</c:v>
                </c:pt>
                <c:pt idx="1528">
                  <c:v>13.8</c:v>
                </c:pt>
                <c:pt idx="1529">
                  <c:v>17</c:v>
                </c:pt>
                <c:pt idx="1530">
                  <c:v>15</c:v>
                </c:pt>
                <c:pt idx="1531">
                  <c:v>10</c:v>
                </c:pt>
                <c:pt idx="1532">
                  <c:v>11.8</c:v>
                </c:pt>
                <c:pt idx="1533">
                  <c:v>17</c:v>
                </c:pt>
                <c:pt idx="1534">
                  <c:v>12.9</c:v>
                </c:pt>
                <c:pt idx="1535">
                  <c:v>15</c:v>
                </c:pt>
                <c:pt idx="1536">
                  <c:v>14</c:v>
                </c:pt>
                <c:pt idx="1537">
                  <c:v>12</c:v>
                </c:pt>
                <c:pt idx="1538">
                  <c:v>14.5</c:v>
                </c:pt>
                <c:pt idx="1539">
                  <c:v>15</c:v>
                </c:pt>
                <c:pt idx="1540">
                  <c:v>12</c:v>
                </c:pt>
                <c:pt idx="1541">
                  <c:v>8.6999999999999993</c:v>
                </c:pt>
                <c:pt idx="1542">
                  <c:v>9.5</c:v>
                </c:pt>
                <c:pt idx="1543">
                  <c:v>9.8000000000000007</c:v>
                </c:pt>
                <c:pt idx="1544">
                  <c:v>8.5</c:v>
                </c:pt>
                <c:pt idx="1545">
                  <c:v>7.4</c:v>
                </c:pt>
                <c:pt idx="1546">
                  <c:v>8.8000000000000007</c:v>
                </c:pt>
                <c:pt idx="1547">
                  <c:v>8.4</c:v>
                </c:pt>
                <c:pt idx="1548">
                  <c:v>6.8</c:v>
                </c:pt>
                <c:pt idx="1549">
                  <c:v>8.9</c:v>
                </c:pt>
                <c:pt idx="1550">
                  <c:v>8.5</c:v>
                </c:pt>
                <c:pt idx="1551">
                  <c:v>6.9</c:v>
                </c:pt>
                <c:pt idx="1552">
                  <c:v>11</c:v>
                </c:pt>
                <c:pt idx="1553">
                  <c:v>11.7</c:v>
                </c:pt>
                <c:pt idx="1554">
                  <c:v>13.6</c:v>
                </c:pt>
                <c:pt idx="1555">
                  <c:v>9.3000000000000007</c:v>
                </c:pt>
                <c:pt idx="1556">
                  <c:v>8.4</c:v>
                </c:pt>
                <c:pt idx="1557">
                  <c:v>7.4</c:v>
                </c:pt>
                <c:pt idx="1558">
                  <c:v>9.5</c:v>
                </c:pt>
                <c:pt idx="1559">
                  <c:v>14.2</c:v>
                </c:pt>
                <c:pt idx="1560">
                  <c:v>12.8</c:v>
                </c:pt>
                <c:pt idx="1561">
                  <c:v>16.2</c:v>
                </c:pt>
                <c:pt idx="1562">
                  <c:v>11.2</c:v>
                </c:pt>
                <c:pt idx="1563">
                  <c:v>11</c:v>
                </c:pt>
                <c:pt idx="1564">
                  <c:v>8.4</c:v>
                </c:pt>
                <c:pt idx="1565">
                  <c:v>5</c:v>
                </c:pt>
                <c:pt idx="1566">
                  <c:v>3.7</c:v>
                </c:pt>
                <c:pt idx="1567">
                  <c:v>7.8</c:v>
                </c:pt>
                <c:pt idx="1568">
                  <c:v>7.8</c:v>
                </c:pt>
                <c:pt idx="1569">
                  <c:v>11.8</c:v>
                </c:pt>
                <c:pt idx="1570">
                  <c:v>11</c:v>
                </c:pt>
                <c:pt idx="1571">
                  <c:v>10</c:v>
                </c:pt>
                <c:pt idx="1572">
                  <c:v>14.5</c:v>
                </c:pt>
                <c:pt idx="1573">
                  <c:v>10.6</c:v>
                </c:pt>
                <c:pt idx="1574">
                  <c:v>12.6</c:v>
                </c:pt>
                <c:pt idx="1575">
                  <c:v>16.399999999999999</c:v>
                </c:pt>
                <c:pt idx="1576">
                  <c:v>16.5</c:v>
                </c:pt>
                <c:pt idx="1577">
                  <c:v>17.399999999999999</c:v>
                </c:pt>
                <c:pt idx="1578">
                  <c:v>18.600000000000001</c:v>
                </c:pt>
                <c:pt idx="1579">
                  <c:v>18.399999999999999</c:v>
                </c:pt>
                <c:pt idx="1580">
                  <c:v>10.199999999999999</c:v>
                </c:pt>
                <c:pt idx="1581">
                  <c:v>7.6</c:v>
                </c:pt>
                <c:pt idx="1582">
                  <c:v>10.7</c:v>
                </c:pt>
                <c:pt idx="1583">
                  <c:v>14</c:v>
                </c:pt>
                <c:pt idx="1584">
                  <c:v>10.8</c:v>
                </c:pt>
                <c:pt idx="1585">
                  <c:v>13.4</c:v>
                </c:pt>
                <c:pt idx="1586">
                  <c:v>14.2</c:v>
                </c:pt>
                <c:pt idx="1587">
                  <c:v>12.2</c:v>
                </c:pt>
                <c:pt idx="1588">
                  <c:v>12.8</c:v>
                </c:pt>
                <c:pt idx="1589">
                  <c:v>14.6</c:v>
                </c:pt>
                <c:pt idx="1590">
                  <c:v>13.4</c:v>
                </c:pt>
                <c:pt idx="1591">
                  <c:v>13.5</c:v>
                </c:pt>
                <c:pt idx="1592">
                  <c:v>20</c:v>
                </c:pt>
                <c:pt idx="1593">
                  <c:v>13</c:v>
                </c:pt>
                <c:pt idx="1594">
                  <c:v>9.1</c:v>
                </c:pt>
                <c:pt idx="1595">
                  <c:v>9.4</c:v>
                </c:pt>
                <c:pt idx="1596">
                  <c:v>9.8000000000000007</c:v>
                </c:pt>
                <c:pt idx="1597">
                  <c:v>11.2</c:v>
                </c:pt>
                <c:pt idx="1598">
                  <c:v>12.4</c:v>
                </c:pt>
                <c:pt idx="1599">
                  <c:v>11</c:v>
                </c:pt>
                <c:pt idx="1600">
                  <c:v>10.4</c:v>
                </c:pt>
                <c:pt idx="1601">
                  <c:v>11.2</c:v>
                </c:pt>
                <c:pt idx="1602">
                  <c:v>9.6</c:v>
                </c:pt>
                <c:pt idx="1603">
                  <c:v>12</c:v>
                </c:pt>
                <c:pt idx="1604">
                  <c:v>14</c:v>
                </c:pt>
                <c:pt idx="1605">
                  <c:v>14.4</c:v>
                </c:pt>
                <c:pt idx="1606">
                  <c:v>12.4</c:v>
                </c:pt>
                <c:pt idx="1607">
                  <c:v>11</c:v>
                </c:pt>
                <c:pt idx="1608">
                  <c:v>11.6</c:v>
                </c:pt>
                <c:pt idx="1609">
                  <c:v>14.2</c:v>
                </c:pt>
                <c:pt idx="1610">
                  <c:v>13</c:v>
                </c:pt>
                <c:pt idx="1611">
                  <c:v>8.1999999999999993</c:v>
                </c:pt>
                <c:pt idx="1612">
                  <c:v>9.9</c:v>
                </c:pt>
                <c:pt idx="1613">
                  <c:v>10.5</c:v>
                </c:pt>
                <c:pt idx="1614">
                  <c:v>9.9</c:v>
                </c:pt>
                <c:pt idx="1615">
                  <c:v>10.8</c:v>
                </c:pt>
                <c:pt idx="1616">
                  <c:v>12.5</c:v>
                </c:pt>
                <c:pt idx="1617">
                  <c:v>12.8</c:v>
                </c:pt>
                <c:pt idx="1618">
                  <c:v>9.1999999999999993</c:v>
                </c:pt>
                <c:pt idx="1619">
                  <c:v>9</c:v>
                </c:pt>
                <c:pt idx="1620">
                  <c:v>11.6</c:v>
                </c:pt>
                <c:pt idx="1621">
                  <c:v>9.1999999999999993</c:v>
                </c:pt>
                <c:pt idx="1622">
                  <c:v>11.4</c:v>
                </c:pt>
                <c:pt idx="1623">
                  <c:v>13</c:v>
                </c:pt>
                <c:pt idx="1624">
                  <c:v>16.600000000000001</c:v>
                </c:pt>
                <c:pt idx="1625">
                  <c:v>16.899999999999999</c:v>
                </c:pt>
                <c:pt idx="1626">
                  <c:v>15.8</c:v>
                </c:pt>
                <c:pt idx="1627">
                  <c:v>12.7</c:v>
                </c:pt>
                <c:pt idx="1628">
                  <c:v>14</c:v>
                </c:pt>
                <c:pt idx="1629">
                  <c:v>14.5</c:v>
                </c:pt>
                <c:pt idx="1630">
                  <c:v>10.6</c:v>
                </c:pt>
                <c:pt idx="1631">
                  <c:v>9</c:v>
                </c:pt>
                <c:pt idx="1632">
                  <c:v>8.1999999999999993</c:v>
                </c:pt>
                <c:pt idx="1633">
                  <c:v>10</c:v>
                </c:pt>
                <c:pt idx="1634">
                  <c:v>9</c:v>
                </c:pt>
                <c:pt idx="1635">
                  <c:v>4.5999999999999996</c:v>
                </c:pt>
                <c:pt idx="1636">
                  <c:v>5</c:v>
                </c:pt>
                <c:pt idx="1637">
                  <c:v>12.3</c:v>
                </c:pt>
                <c:pt idx="1638">
                  <c:v>10.199999999999999</c:v>
                </c:pt>
                <c:pt idx="1639">
                  <c:v>8.8000000000000007</c:v>
                </c:pt>
                <c:pt idx="1640">
                  <c:v>14.5</c:v>
                </c:pt>
                <c:pt idx="1641">
                  <c:v>19.3</c:v>
                </c:pt>
                <c:pt idx="1642">
                  <c:v>14.4</c:v>
                </c:pt>
                <c:pt idx="1643">
                  <c:v>16.899999999999999</c:v>
                </c:pt>
                <c:pt idx="1644">
                  <c:v>17.100000000000001</c:v>
                </c:pt>
                <c:pt idx="1645">
                  <c:v>19</c:v>
                </c:pt>
                <c:pt idx="1646">
                  <c:v>18.2</c:v>
                </c:pt>
                <c:pt idx="1647">
                  <c:v>16.100000000000001</c:v>
                </c:pt>
                <c:pt idx="1648">
                  <c:v>18.2</c:v>
                </c:pt>
                <c:pt idx="1649">
                  <c:v>14</c:v>
                </c:pt>
                <c:pt idx="1650">
                  <c:v>14.6</c:v>
                </c:pt>
                <c:pt idx="1651">
                  <c:v>17.100000000000001</c:v>
                </c:pt>
                <c:pt idx="1652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E0-451B-9BCD-07A5E1AE8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95168"/>
        <c:axId val="203897088"/>
      </c:lineChart>
      <c:dateAx>
        <c:axId val="203895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Date</a:t>
                </a:r>
              </a:p>
            </c:rich>
          </c:tx>
          <c:overlay val="0"/>
        </c:title>
        <c:numFmt formatCode="[$-409]mmm\-yy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s-ES"/>
          </a:p>
        </c:txPr>
        <c:crossAx val="203897088"/>
        <c:crossesAt val="-5"/>
        <c:auto val="0"/>
        <c:lblOffset val="100"/>
        <c:baseTimeUnit val="days"/>
      </c:dateAx>
      <c:valAx>
        <c:axId val="20389708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ES"/>
                  <a:t>º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3895168"/>
        <c:crosses val="autoZero"/>
        <c:crossBetween val="between"/>
      </c:valAx>
      <c:valAx>
        <c:axId val="20389926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3901184"/>
        <c:crosses val="max"/>
        <c:crossBetween val="between"/>
      </c:valAx>
      <c:dateAx>
        <c:axId val="20390118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203899264"/>
        <c:crosses val="autoZero"/>
        <c:auto val="1"/>
        <c:lblOffset val="100"/>
        <c:baseTimeUnit val="days"/>
      </c:dateAx>
    </c:plotArea>
    <c:legend>
      <c:legendPos val="r"/>
      <c:layout>
        <c:manualLayout>
          <c:xMode val="edge"/>
          <c:yMode val="edge"/>
          <c:x val="6.2903482785144849E-2"/>
          <c:y val="0.91952085154722041"/>
          <c:w val="0.70482408458318102"/>
          <c:h val="7.76246719160105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4</xdr:colOff>
      <xdr:row>2</xdr:row>
      <xdr:rowOff>157162</xdr:rowOff>
    </xdr:from>
    <xdr:to>
      <xdr:col>17</xdr:col>
      <xdr:colOff>76200</xdr:colOff>
      <xdr:row>17</xdr:row>
      <xdr:rowOff>42862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714</cdr:x>
      <cdr:y>0.0191</cdr:y>
    </cdr:from>
    <cdr:to>
      <cdr:x>0.45729</cdr:x>
      <cdr:y>0.0816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2428876" y="52388"/>
          <a:ext cx="171450" cy="171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es-ES" sz="1100"/>
            <a:t>(a)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4</xdr:colOff>
      <xdr:row>2</xdr:row>
      <xdr:rowOff>157162</xdr:rowOff>
    </xdr:from>
    <xdr:to>
      <xdr:col>17</xdr:col>
      <xdr:colOff>76200</xdr:colOff>
      <xdr:row>17</xdr:row>
      <xdr:rowOff>42862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2714</cdr:x>
      <cdr:y>0.0191</cdr:y>
    </cdr:from>
    <cdr:to>
      <cdr:x>0.45729</cdr:x>
      <cdr:y>0.0816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2428876" y="52388"/>
          <a:ext cx="171450" cy="171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es-ES" sz="1100"/>
            <a:t>(b)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4</xdr:colOff>
      <xdr:row>2</xdr:row>
      <xdr:rowOff>157162</xdr:rowOff>
    </xdr:from>
    <xdr:to>
      <xdr:col>17</xdr:col>
      <xdr:colOff>76200</xdr:colOff>
      <xdr:row>17</xdr:row>
      <xdr:rowOff>42862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2714</cdr:x>
      <cdr:y>0.0191</cdr:y>
    </cdr:from>
    <cdr:to>
      <cdr:x>0.45729</cdr:x>
      <cdr:y>0.0816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2428876" y="52388"/>
          <a:ext cx="171450" cy="171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es-ES" sz="1100"/>
            <a:t>(c)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3</xdr:row>
      <xdr:rowOff>100011</xdr:rowOff>
    </xdr:from>
    <xdr:to>
      <xdr:col>16</xdr:col>
      <xdr:colOff>381000</xdr:colOff>
      <xdr:row>18</xdr:row>
      <xdr:rowOff>180974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7119</cdr:x>
      <cdr:y>0.0191</cdr:y>
    </cdr:from>
    <cdr:to>
      <cdr:x>0.60134</cdr:x>
      <cdr:y>0.0816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3248050" y="56125"/>
          <a:ext cx="171446" cy="1836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es-ES" sz="1100"/>
            <a:t>(d)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204"/>
  <sheetViews>
    <sheetView tabSelected="1" workbookViewId="0">
      <selection activeCell="B2" sqref="B2"/>
    </sheetView>
  </sheetViews>
  <sheetFormatPr baseColWidth="10" defaultColWidth="8.85546875" defaultRowHeight="15" x14ac:dyDescent="0.25"/>
  <cols>
    <col min="1" max="1" width="17.85546875" bestFit="1" customWidth="1"/>
  </cols>
  <sheetData>
    <row r="1" spans="1:14" x14ac:dyDescent="0.25">
      <c r="B1" t="s">
        <v>10</v>
      </c>
    </row>
    <row r="2" spans="1:14" x14ac:dyDescent="0.25">
      <c r="A2" t="s">
        <v>2</v>
      </c>
      <c r="B2" t="s">
        <v>3</v>
      </c>
      <c r="C2" t="s">
        <v>4</v>
      </c>
      <c r="D2" t="s">
        <v>5</v>
      </c>
      <c r="E2" t="s">
        <v>6</v>
      </c>
      <c r="N2" s="1"/>
    </row>
    <row r="3" spans="1:14" x14ac:dyDescent="0.25">
      <c r="A3" s="2">
        <v>42736</v>
      </c>
      <c r="B3">
        <v>16.100000000000001</v>
      </c>
      <c r="C3">
        <v>2.8</v>
      </c>
      <c r="D3">
        <v>7.8</v>
      </c>
      <c r="E3">
        <v>0.1</v>
      </c>
      <c r="N3" s="1"/>
    </row>
    <row r="4" spans="1:14" x14ac:dyDescent="0.25">
      <c r="A4" s="2">
        <v>42737</v>
      </c>
      <c r="B4">
        <v>18.899999999999999</v>
      </c>
      <c r="C4">
        <v>4.8</v>
      </c>
      <c r="D4">
        <v>9.9</v>
      </c>
      <c r="E4">
        <v>0</v>
      </c>
      <c r="N4" s="1"/>
    </row>
    <row r="5" spans="1:14" x14ac:dyDescent="0.25">
      <c r="A5" s="2">
        <v>42738</v>
      </c>
      <c r="B5">
        <v>18.5</v>
      </c>
      <c r="C5">
        <v>5.2</v>
      </c>
      <c r="D5">
        <v>9.9</v>
      </c>
      <c r="E5">
        <v>0</v>
      </c>
      <c r="N5" s="1"/>
    </row>
    <row r="6" spans="1:14" x14ac:dyDescent="0.25">
      <c r="A6" s="2">
        <v>42739</v>
      </c>
      <c r="B6">
        <v>19.3</v>
      </c>
      <c r="C6">
        <v>4.8</v>
      </c>
      <c r="D6">
        <v>10.4</v>
      </c>
      <c r="E6">
        <v>0</v>
      </c>
      <c r="N6" s="1"/>
    </row>
    <row r="7" spans="1:14" x14ac:dyDescent="0.25">
      <c r="A7" s="2">
        <v>42740</v>
      </c>
      <c r="B7">
        <v>18.8</v>
      </c>
      <c r="C7">
        <v>5.6</v>
      </c>
      <c r="D7">
        <v>10.4</v>
      </c>
      <c r="E7">
        <v>0.1</v>
      </c>
      <c r="N7" s="1"/>
    </row>
    <row r="8" spans="1:14" x14ac:dyDescent="0.25">
      <c r="A8" s="2">
        <v>42741</v>
      </c>
      <c r="B8">
        <v>18.600000000000001</v>
      </c>
      <c r="C8">
        <v>5.2</v>
      </c>
      <c r="D8">
        <v>10.199999999999999</v>
      </c>
      <c r="E8">
        <v>0.1</v>
      </c>
      <c r="N8" s="1"/>
    </row>
    <row r="9" spans="1:14" x14ac:dyDescent="0.25">
      <c r="A9" s="2">
        <v>42742</v>
      </c>
      <c r="B9">
        <v>18</v>
      </c>
      <c r="C9">
        <v>3.6</v>
      </c>
      <c r="D9">
        <v>9</v>
      </c>
      <c r="E9">
        <v>0.1</v>
      </c>
      <c r="N9" s="1"/>
    </row>
    <row r="10" spans="1:14" x14ac:dyDescent="0.25">
      <c r="A10" s="2">
        <v>42743</v>
      </c>
      <c r="B10">
        <v>16.600000000000001</v>
      </c>
      <c r="C10">
        <v>3.2</v>
      </c>
      <c r="D10">
        <v>8</v>
      </c>
      <c r="E10">
        <v>0</v>
      </c>
      <c r="N10" s="1"/>
    </row>
    <row r="11" spans="1:14" x14ac:dyDescent="0.25">
      <c r="A11" s="2">
        <v>42744</v>
      </c>
      <c r="B11">
        <v>18.600000000000001</v>
      </c>
      <c r="C11">
        <v>1.1000000000000001</v>
      </c>
      <c r="D11">
        <v>7.4</v>
      </c>
      <c r="E11">
        <v>0.1</v>
      </c>
      <c r="N11" s="1"/>
    </row>
    <row r="12" spans="1:14" x14ac:dyDescent="0.25">
      <c r="A12" s="2">
        <v>42745</v>
      </c>
      <c r="B12">
        <v>15</v>
      </c>
      <c r="C12">
        <v>1.6</v>
      </c>
      <c r="D12">
        <v>7.4</v>
      </c>
      <c r="E12">
        <v>0.1</v>
      </c>
      <c r="N12" s="1"/>
    </row>
    <row r="13" spans="1:14" x14ac:dyDescent="0.25">
      <c r="A13" s="2">
        <v>42746</v>
      </c>
      <c r="B13">
        <v>19.7</v>
      </c>
      <c r="C13">
        <v>4.7</v>
      </c>
      <c r="D13">
        <v>10.5</v>
      </c>
      <c r="E13">
        <v>0</v>
      </c>
      <c r="N13" s="1"/>
    </row>
    <row r="14" spans="1:14" x14ac:dyDescent="0.25">
      <c r="A14" s="2">
        <v>42747</v>
      </c>
      <c r="B14">
        <v>19</v>
      </c>
      <c r="C14">
        <v>4.2</v>
      </c>
      <c r="D14">
        <v>10.1</v>
      </c>
      <c r="E14">
        <v>0</v>
      </c>
      <c r="N14" s="1"/>
    </row>
    <row r="15" spans="1:14" x14ac:dyDescent="0.25">
      <c r="A15" s="2">
        <v>42748</v>
      </c>
      <c r="B15">
        <v>16.8</v>
      </c>
      <c r="C15">
        <v>4.3</v>
      </c>
      <c r="D15">
        <v>10</v>
      </c>
      <c r="E15">
        <v>0.1</v>
      </c>
      <c r="N15" s="1"/>
    </row>
    <row r="16" spans="1:14" x14ac:dyDescent="0.25">
      <c r="A16" s="2">
        <v>42749</v>
      </c>
      <c r="B16">
        <v>15.1</v>
      </c>
      <c r="C16">
        <v>1.2</v>
      </c>
      <c r="D16">
        <v>7.2</v>
      </c>
      <c r="E16">
        <v>0</v>
      </c>
      <c r="N16" s="1"/>
    </row>
    <row r="17" spans="1:14" x14ac:dyDescent="0.25">
      <c r="A17" s="2">
        <v>42750</v>
      </c>
      <c r="B17">
        <v>16</v>
      </c>
      <c r="C17">
        <v>1.5</v>
      </c>
      <c r="D17">
        <v>7.1</v>
      </c>
      <c r="E17">
        <v>0</v>
      </c>
      <c r="N17" s="1"/>
    </row>
    <row r="18" spans="1:14" x14ac:dyDescent="0.25">
      <c r="A18" s="2">
        <v>42751</v>
      </c>
      <c r="B18">
        <v>17.2</v>
      </c>
      <c r="C18">
        <v>-0.1</v>
      </c>
      <c r="D18">
        <v>7.1</v>
      </c>
      <c r="E18">
        <v>0</v>
      </c>
      <c r="N18" s="1"/>
    </row>
    <row r="19" spans="1:14" x14ac:dyDescent="0.25">
      <c r="A19" s="2">
        <v>42752</v>
      </c>
      <c r="B19">
        <v>17.7</v>
      </c>
      <c r="C19">
        <v>0.4</v>
      </c>
      <c r="D19">
        <v>8</v>
      </c>
      <c r="E19">
        <v>0</v>
      </c>
      <c r="N19" s="1"/>
    </row>
    <row r="20" spans="1:14" x14ac:dyDescent="0.25">
      <c r="A20" s="2">
        <v>42753</v>
      </c>
      <c r="B20">
        <v>10</v>
      </c>
      <c r="C20">
        <v>0.1</v>
      </c>
      <c r="D20">
        <v>5</v>
      </c>
      <c r="E20">
        <v>0</v>
      </c>
      <c r="N20" s="1"/>
    </row>
    <row r="21" spans="1:14" x14ac:dyDescent="0.25">
      <c r="A21" s="2">
        <v>42754</v>
      </c>
      <c r="B21">
        <v>12.8</v>
      </c>
      <c r="C21">
        <v>-1.6</v>
      </c>
      <c r="D21">
        <v>5.8</v>
      </c>
      <c r="E21">
        <v>0</v>
      </c>
      <c r="N21" s="1"/>
    </row>
    <row r="22" spans="1:14" x14ac:dyDescent="0.25">
      <c r="A22" s="2">
        <v>42755</v>
      </c>
      <c r="B22">
        <v>11.4</v>
      </c>
      <c r="C22">
        <v>2.1</v>
      </c>
      <c r="D22">
        <v>7</v>
      </c>
      <c r="E22">
        <v>0</v>
      </c>
      <c r="N22" s="1"/>
    </row>
    <row r="23" spans="1:14" x14ac:dyDescent="0.25">
      <c r="A23" s="2">
        <v>42756</v>
      </c>
      <c r="B23">
        <v>14.9</v>
      </c>
      <c r="C23">
        <v>-0.5</v>
      </c>
      <c r="D23">
        <v>6.3</v>
      </c>
      <c r="E23">
        <v>0</v>
      </c>
      <c r="N23" s="1"/>
    </row>
    <row r="24" spans="1:14" x14ac:dyDescent="0.25">
      <c r="A24" s="2">
        <v>42757</v>
      </c>
      <c r="B24">
        <v>15.2</v>
      </c>
      <c r="C24">
        <v>-0.7</v>
      </c>
      <c r="D24">
        <v>7</v>
      </c>
      <c r="E24">
        <v>0</v>
      </c>
      <c r="N24" s="1"/>
    </row>
    <row r="25" spans="1:14" x14ac:dyDescent="0.25">
      <c r="A25" s="2">
        <v>42758</v>
      </c>
      <c r="B25">
        <v>15.7</v>
      </c>
      <c r="C25">
        <v>-0.3</v>
      </c>
      <c r="D25">
        <v>6.5</v>
      </c>
      <c r="E25">
        <v>0</v>
      </c>
      <c r="N25" s="1"/>
    </row>
    <row r="26" spans="1:14" x14ac:dyDescent="0.25">
      <c r="A26" s="2">
        <v>42759</v>
      </c>
      <c r="B26">
        <v>15.7</v>
      </c>
      <c r="C26">
        <v>-0.7</v>
      </c>
      <c r="D26">
        <v>6.3</v>
      </c>
      <c r="E26">
        <v>0.1</v>
      </c>
      <c r="N26" s="1"/>
    </row>
    <row r="27" spans="1:14" x14ac:dyDescent="0.25">
      <c r="A27" s="2">
        <v>42760</v>
      </c>
      <c r="B27">
        <v>15.6</v>
      </c>
      <c r="C27">
        <v>-1</v>
      </c>
      <c r="D27">
        <v>6.3</v>
      </c>
      <c r="E27">
        <v>0.1</v>
      </c>
      <c r="N27" s="1"/>
    </row>
    <row r="28" spans="1:14" x14ac:dyDescent="0.25">
      <c r="A28" s="2">
        <v>42761</v>
      </c>
      <c r="B28">
        <v>15.5</v>
      </c>
      <c r="C28">
        <v>4.4000000000000004</v>
      </c>
      <c r="D28">
        <v>9.5</v>
      </c>
      <c r="E28">
        <v>12.5</v>
      </c>
      <c r="N28" s="1"/>
    </row>
    <row r="29" spans="1:14" x14ac:dyDescent="0.25">
      <c r="A29" s="2">
        <v>42762</v>
      </c>
      <c r="B29">
        <v>14.4</v>
      </c>
      <c r="C29">
        <v>6.6</v>
      </c>
      <c r="D29">
        <v>10.4</v>
      </c>
      <c r="E29">
        <v>3.1</v>
      </c>
      <c r="N29" s="1"/>
    </row>
    <row r="30" spans="1:14" x14ac:dyDescent="0.25">
      <c r="A30" s="2">
        <v>42763</v>
      </c>
      <c r="B30">
        <v>16.5</v>
      </c>
      <c r="C30">
        <v>2.4</v>
      </c>
      <c r="D30">
        <v>9.6</v>
      </c>
      <c r="E30">
        <v>0.1</v>
      </c>
      <c r="N30" s="1"/>
    </row>
    <row r="31" spans="1:14" x14ac:dyDescent="0.25">
      <c r="A31" s="2">
        <v>42764</v>
      </c>
      <c r="B31">
        <v>18.2</v>
      </c>
      <c r="C31">
        <v>4.9000000000000004</v>
      </c>
      <c r="D31">
        <v>9.6999999999999993</v>
      </c>
      <c r="E31">
        <v>0</v>
      </c>
      <c r="N31" s="1"/>
    </row>
    <row r="32" spans="1:14" x14ac:dyDescent="0.25">
      <c r="A32" s="2">
        <v>42765</v>
      </c>
      <c r="B32">
        <v>19</v>
      </c>
      <c r="C32">
        <v>5.2</v>
      </c>
      <c r="D32">
        <v>10.3</v>
      </c>
      <c r="E32">
        <v>0.1</v>
      </c>
      <c r="N32" s="1"/>
    </row>
    <row r="33" spans="1:14" x14ac:dyDescent="0.25">
      <c r="A33" s="2">
        <v>42766</v>
      </c>
      <c r="B33">
        <v>17.600000000000001</v>
      </c>
      <c r="C33">
        <v>3.5</v>
      </c>
      <c r="D33">
        <v>9.5</v>
      </c>
      <c r="E33">
        <v>0.8</v>
      </c>
      <c r="N33" s="1"/>
    </row>
    <row r="34" spans="1:14" x14ac:dyDescent="0.25">
      <c r="A34" s="2">
        <v>42767</v>
      </c>
      <c r="B34">
        <v>18.2</v>
      </c>
      <c r="C34">
        <v>7.9</v>
      </c>
      <c r="D34">
        <v>12.4</v>
      </c>
      <c r="E34">
        <v>0.6</v>
      </c>
      <c r="N34" s="1"/>
    </row>
    <row r="35" spans="1:14" x14ac:dyDescent="0.25">
      <c r="A35" s="2">
        <v>42768</v>
      </c>
      <c r="B35">
        <v>17.5</v>
      </c>
      <c r="C35">
        <v>9.8000000000000007</v>
      </c>
      <c r="D35">
        <v>13.4</v>
      </c>
      <c r="E35">
        <v>4</v>
      </c>
      <c r="N35" s="1"/>
    </row>
    <row r="36" spans="1:14" x14ac:dyDescent="0.25">
      <c r="A36" s="2">
        <v>42769</v>
      </c>
      <c r="B36">
        <v>18.100000000000001</v>
      </c>
      <c r="C36">
        <v>10.8</v>
      </c>
      <c r="D36">
        <v>14.1</v>
      </c>
      <c r="E36">
        <v>0.1</v>
      </c>
      <c r="N36" s="1"/>
    </row>
    <row r="37" spans="1:14" x14ac:dyDescent="0.25">
      <c r="A37" s="2">
        <v>42770</v>
      </c>
      <c r="B37">
        <v>16.399999999999999</v>
      </c>
      <c r="C37">
        <v>12.4</v>
      </c>
      <c r="D37">
        <v>14.8</v>
      </c>
      <c r="E37">
        <v>6.9</v>
      </c>
      <c r="N37" s="1"/>
    </row>
    <row r="38" spans="1:14" x14ac:dyDescent="0.25">
      <c r="A38" s="2">
        <v>42771</v>
      </c>
      <c r="B38">
        <v>18.2</v>
      </c>
      <c r="C38">
        <v>6.6</v>
      </c>
      <c r="D38">
        <v>14.1</v>
      </c>
      <c r="E38">
        <v>0</v>
      </c>
      <c r="N38" s="1"/>
    </row>
    <row r="39" spans="1:14" x14ac:dyDescent="0.25">
      <c r="A39" s="2">
        <v>42772</v>
      </c>
      <c r="B39">
        <v>17.899999999999999</v>
      </c>
      <c r="C39">
        <v>4.4000000000000004</v>
      </c>
      <c r="D39">
        <v>10.5</v>
      </c>
      <c r="E39">
        <v>0</v>
      </c>
      <c r="N39" s="1"/>
    </row>
    <row r="40" spans="1:14" x14ac:dyDescent="0.25">
      <c r="A40" s="2">
        <v>42773</v>
      </c>
      <c r="B40">
        <v>18.3</v>
      </c>
      <c r="C40">
        <v>5</v>
      </c>
      <c r="D40">
        <v>11.6</v>
      </c>
      <c r="N40" s="1"/>
    </row>
    <row r="41" spans="1:14" x14ac:dyDescent="0.25">
      <c r="A41" s="2">
        <v>42774</v>
      </c>
      <c r="N41" s="1"/>
    </row>
    <row r="42" spans="1:14" x14ac:dyDescent="0.25">
      <c r="A42" s="2">
        <v>42775</v>
      </c>
      <c r="E42">
        <v>1.4</v>
      </c>
      <c r="N42" s="1"/>
    </row>
    <row r="43" spans="1:14" x14ac:dyDescent="0.25">
      <c r="A43" s="2">
        <v>42776</v>
      </c>
      <c r="B43">
        <v>13.5</v>
      </c>
      <c r="C43">
        <v>7.4</v>
      </c>
      <c r="D43">
        <v>10.3</v>
      </c>
      <c r="E43">
        <v>3.8</v>
      </c>
      <c r="N43" s="1"/>
    </row>
    <row r="44" spans="1:14" x14ac:dyDescent="0.25">
      <c r="A44" s="2">
        <v>42777</v>
      </c>
      <c r="B44">
        <v>14.1</v>
      </c>
      <c r="C44">
        <v>7.9</v>
      </c>
      <c r="D44">
        <v>10.8</v>
      </c>
      <c r="E44">
        <v>7.4</v>
      </c>
      <c r="N44" s="1"/>
    </row>
    <row r="45" spans="1:14" x14ac:dyDescent="0.25">
      <c r="A45" s="2">
        <v>42778</v>
      </c>
      <c r="B45">
        <v>14.4</v>
      </c>
      <c r="C45">
        <v>11.6</v>
      </c>
      <c r="D45">
        <v>13</v>
      </c>
      <c r="E45">
        <v>20</v>
      </c>
      <c r="N45" s="1"/>
    </row>
    <row r="46" spans="1:14" x14ac:dyDescent="0.25">
      <c r="A46" s="2">
        <v>42779</v>
      </c>
      <c r="B46">
        <v>17.600000000000001</v>
      </c>
      <c r="C46">
        <v>10.3</v>
      </c>
      <c r="D46">
        <v>13.4</v>
      </c>
      <c r="E46">
        <v>0.1</v>
      </c>
      <c r="N46" s="1"/>
    </row>
    <row r="47" spans="1:14" x14ac:dyDescent="0.25">
      <c r="A47" s="2">
        <v>42780</v>
      </c>
      <c r="B47">
        <v>18.7</v>
      </c>
      <c r="C47">
        <v>9</v>
      </c>
      <c r="D47">
        <v>12.6</v>
      </c>
      <c r="E47">
        <v>0</v>
      </c>
      <c r="N47" s="1"/>
    </row>
    <row r="48" spans="1:14" x14ac:dyDescent="0.25">
      <c r="A48" s="2">
        <v>42781</v>
      </c>
      <c r="B48">
        <v>20.3</v>
      </c>
      <c r="C48">
        <v>8.1999999999999993</v>
      </c>
      <c r="D48">
        <v>13.3</v>
      </c>
      <c r="E48">
        <v>0</v>
      </c>
      <c r="N48" s="1"/>
    </row>
    <row r="49" spans="1:14" x14ac:dyDescent="0.25">
      <c r="A49" s="2">
        <v>42782</v>
      </c>
      <c r="B49">
        <v>19.899999999999999</v>
      </c>
      <c r="C49">
        <v>9.5</v>
      </c>
      <c r="D49">
        <v>13.5</v>
      </c>
      <c r="E49">
        <v>0</v>
      </c>
      <c r="N49" s="1"/>
    </row>
    <row r="50" spans="1:14" x14ac:dyDescent="0.25">
      <c r="A50" s="2">
        <v>42783</v>
      </c>
      <c r="B50">
        <v>19.8</v>
      </c>
      <c r="C50">
        <v>6.4</v>
      </c>
      <c r="D50">
        <v>12.4</v>
      </c>
      <c r="E50">
        <v>0</v>
      </c>
      <c r="N50" s="1"/>
    </row>
    <row r="51" spans="1:14" x14ac:dyDescent="0.25">
      <c r="A51" s="2">
        <v>42784</v>
      </c>
      <c r="B51">
        <v>18.8</v>
      </c>
      <c r="C51">
        <v>7.1</v>
      </c>
      <c r="D51">
        <v>12.4</v>
      </c>
      <c r="E51">
        <v>2</v>
      </c>
      <c r="N51" s="1"/>
    </row>
    <row r="52" spans="1:14" x14ac:dyDescent="0.25">
      <c r="A52" s="2">
        <v>42785</v>
      </c>
      <c r="B52">
        <v>18.2</v>
      </c>
      <c r="C52">
        <v>9.5</v>
      </c>
      <c r="D52">
        <v>12.9</v>
      </c>
      <c r="E52">
        <v>0</v>
      </c>
      <c r="N52" s="1"/>
    </row>
    <row r="53" spans="1:14" x14ac:dyDescent="0.25">
      <c r="A53" s="2">
        <v>42786</v>
      </c>
      <c r="B53">
        <v>16</v>
      </c>
      <c r="C53">
        <v>8.6999999999999993</v>
      </c>
      <c r="D53">
        <v>12.5</v>
      </c>
      <c r="E53">
        <v>0</v>
      </c>
      <c r="N53" s="1"/>
    </row>
    <row r="54" spans="1:14" x14ac:dyDescent="0.25">
      <c r="A54" s="2">
        <v>42787</v>
      </c>
      <c r="B54">
        <v>21.2</v>
      </c>
      <c r="C54">
        <v>11.1</v>
      </c>
      <c r="D54">
        <v>15.1</v>
      </c>
      <c r="E54">
        <v>0</v>
      </c>
      <c r="N54" s="1"/>
    </row>
    <row r="55" spans="1:14" x14ac:dyDescent="0.25">
      <c r="A55" s="2">
        <v>42788</v>
      </c>
      <c r="B55">
        <v>22.5</v>
      </c>
      <c r="C55">
        <v>8.9</v>
      </c>
      <c r="D55">
        <v>15.2</v>
      </c>
      <c r="E55">
        <v>0</v>
      </c>
      <c r="N55" s="1"/>
    </row>
    <row r="56" spans="1:14" x14ac:dyDescent="0.25">
      <c r="A56" s="2">
        <v>42789</v>
      </c>
      <c r="B56">
        <v>16.2</v>
      </c>
      <c r="C56">
        <v>10.9</v>
      </c>
      <c r="D56">
        <v>13.6</v>
      </c>
      <c r="E56">
        <v>7.4</v>
      </c>
      <c r="N56" s="1"/>
    </row>
    <row r="57" spans="1:14" x14ac:dyDescent="0.25">
      <c r="A57" s="2">
        <v>42790</v>
      </c>
      <c r="B57">
        <v>19.600000000000001</v>
      </c>
      <c r="C57">
        <v>10.4</v>
      </c>
      <c r="D57">
        <v>13.4</v>
      </c>
      <c r="E57">
        <v>0</v>
      </c>
      <c r="N57" s="1"/>
    </row>
    <row r="58" spans="1:14" x14ac:dyDescent="0.25">
      <c r="A58" s="2">
        <v>42791</v>
      </c>
      <c r="B58">
        <v>17.399999999999999</v>
      </c>
      <c r="C58">
        <v>10.199999999999999</v>
      </c>
      <c r="D58">
        <v>13.9</v>
      </c>
      <c r="E58">
        <v>0</v>
      </c>
      <c r="N58" s="1"/>
    </row>
    <row r="59" spans="1:14" x14ac:dyDescent="0.25">
      <c r="A59" s="2">
        <v>42792</v>
      </c>
      <c r="B59">
        <v>17</v>
      </c>
      <c r="C59">
        <v>9</v>
      </c>
      <c r="D59">
        <v>12.5</v>
      </c>
      <c r="E59">
        <v>0.1</v>
      </c>
      <c r="N59" s="1"/>
    </row>
    <row r="60" spans="1:14" x14ac:dyDescent="0.25">
      <c r="A60" s="2">
        <v>42793</v>
      </c>
      <c r="B60">
        <v>17.899999999999999</v>
      </c>
      <c r="C60">
        <v>6.4</v>
      </c>
      <c r="D60">
        <v>12.4</v>
      </c>
      <c r="E60">
        <v>0</v>
      </c>
      <c r="N60" s="1"/>
    </row>
    <row r="61" spans="1:14" x14ac:dyDescent="0.25">
      <c r="A61" s="2">
        <v>42794</v>
      </c>
      <c r="B61">
        <v>16.600000000000001</v>
      </c>
      <c r="C61">
        <v>6.7</v>
      </c>
      <c r="D61">
        <v>12.3</v>
      </c>
      <c r="E61">
        <v>0</v>
      </c>
      <c r="N61" s="1"/>
    </row>
    <row r="62" spans="1:14" x14ac:dyDescent="0.25">
      <c r="A62" s="2">
        <v>42795</v>
      </c>
      <c r="B62">
        <v>20.8</v>
      </c>
      <c r="C62">
        <v>8</v>
      </c>
      <c r="D62">
        <v>13.8</v>
      </c>
      <c r="E62">
        <v>0</v>
      </c>
      <c r="N62" s="1"/>
    </row>
    <row r="63" spans="1:14" x14ac:dyDescent="0.25">
      <c r="A63" s="2">
        <v>42796</v>
      </c>
      <c r="B63">
        <v>21.9</v>
      </c>
      <c r="C63">
        <v>6.6</v>
      </c>
      <c r="D63">
        <v>13.6</v>
      </c>
      <c r="E63">
        <v>0</v>
      </c>
      <c r="N63" s="1"/>
    </row>
    <row r="64" spans="1:14" x14ac:dyDescent="0.25">
      <c r="A64" s="2">
        <v>42797</v>
      </c>
      <c r="B64">
        <v>13.5</v>
      </c>
      <c r="C64">
        <v>8.6999999999999993</v>
      </c>
      <c r="D64">
        <v>10.9</v>
      </c>
      <c r="E64">
        <v>10.9</v>
      </c>
      <c r="N64" s="1"/>
    </row>
    <row r="65" spans="1:14" x14ac:dyDescent="0.25">
      <c r="A65" s="2">
        <v>42798</v>
      </c>
      <c r="B65">
        <v>17.2</v>
      </c>
      <c r="C65">
        <v>7.6</v>
      </c>
      <c r="D65">
        <v>12.2</v>
      </c>
      <c r="E65">
        <v>14.3</v>
      </c>
      <c r="N65" s="1"/>
    </row>
    <row r="66" spans="1:14" x14ac:dyDescent="0.25">
      <c r="A66" s="2">
        <v>42799</v>
      </c>
      <c r="B66">
        <v>18</v>
      </c>
      <c r="C66">
        <v>7.5</v>
      </c>
      <c r="D66">
        <v>12.8</v>
      </c>
      <c r="E66">
        <v>0.3</v>
      </c>
      <c r="N66" s="1"/>
    </row>
    <row r="67" spans="1:14" x14ac:dyDescent="0.25">
      <c r="A67" s="2">
        <v>42800</v>
      </c>
      <c r="B67">
        <v>21.7</v>
      </c>
      <c r="C67">
        <v>12.2</v>
      </c>
      <c r="D67">
        <v>16.2</v>
      </c>
      <c r="E67">
        <v>0</v>
      </c>
      <c r="N67" s="1"/>
    </row>
    <row r="68" spans="1:14" x14ac:dyDescent="0.25">
      <c r="A68" s="2">
        <v>42801</v>
      </c>
      <c r="B68">
        <v>23.9</v>
      </c>
      <c r="C68">
        <v>9.8000000000000007</v>
      </c>
      <c r="D68">
        <v>16</v>
      </c>
      <c r="E68">
        <v>0.1</v>
      </c>
      <c r="N68" s="1"/>
    </row>
    <row r="69" spans="1:14" x14ac:dyDescent="0.25">
      <c r="A69" s="2">
        <v>42802</v>
      </c>
      <c r="B69">
        <v>28.2</v>
      </c>
      <c r="C69">
        <v>9.9</v>
      </c>
      <c r="D69">
        <v>17.7</v>
      </c>
      <c r="E69">
        <v>0</v>
      </c>
      <c r="N69" s="1"/>
    </row>
    <row r="70" spans="1:14" x14ac:dyDescent="0.25">
      <c r="A70" s="2">
        <v>42803</v>
      </c>
      <c r="B70">
        <v>30.1</v>
      </c>
      <c r="C70">
        <v>8.6</v>
      </c>
      <c r="D70">
        <v>18.3</v>
      </c>
      <c r="E70">
        <v>0</v>
      </c>
      <c r="N70" s="1"/>
    </row>
    <row r="71" spans="1:14" x14ac:dyDescent="0.25">
      <c r="A71" s="2">
        <v>42804</v>
      </c>
      <c r="B71">
        <v>29.8</v>
      </c>
      <c r="C71">
        <v>8.6</v>
      </c>
      <c r="D71">
        <v>17.899999999999999</v>
      </c>
      <c r="E71">
        <v>0</v>
      </c>
      <c r="N71" s="1"/>
    </row>
    <row r="72" spans="1:14" x14ac:dyDescent="0.25">
      <c r="A72" s="2">
        <v>42805</v>
      </c>
      <c r="B72">
        <v>26.7</v>
      </c>
      <c r="C72">
        <v>9.4</v>
      </c>
      <c r="D72">
        <v>17.5</v>
      </c>
      <c r="E72">
        <v>0</v>
      </c>
      <c r="N72" s="1"/>
    </row>
    <row r="73" spans="1:14" x14ac:dyDescent="0.25">
      <c r="A73" s="2">
        <v>42806</v>
      </c>
      <c r="B73">
        <v>24.6</v>
      </c>
      <c r="C73">
        <v>10.4</v>
      </c>
      <c r="D73">
        <v>17.600000000000001</v>
      </c>
      <c r="E73">
        <v>0</v>
      </c>
      <c r="N73" s="1"/>
    </row>
    <row r="74" spans="1:14" x14ac:dyDescent="0.25">
      <c r="A74" s="2">
        <v>42807</v>
      </c>
      <c r="B74">
        <v>15.8</v>
      </c>
      <c r="C74">
        <v>9.8000000000000007</v>
      </c>
      <c r="D74">
        <v>13.2</v>
      </c>
      <c r="E74">
        <v>0</v>
      </c>
      <c r="N74" s="1"/>
    </row>
    <row r="75" spans="1:14" x14ac:dyDescent="0.25">
      <c r="A75" s="2">
        <v>42808</v>
      </c>
      <c r="B75">
        <v>13.5</v>
      </c>
      <c r="C75">
        <v>9.5</v>
      </c>
      <c r="D75">
        <v>11.3</v>
      </c>
      <c r="E75">
        <v>1.9</v>
      </c>
      <c r="N75" s="1"/>
    </row>
    <row r="76" spans="1:14" x14ac:dyDescent="0.25">
      <c r="A76" s="2">
        <v>42809</v>
      </c>
      <c r="B76">
        <v>22.4</v>
      </c>
      <c r="C76">
        <v>9.6999999999999993</v>
      </c>
      <c r="D76">
        <v>14.9</v>
      </c>
      <c r="E76">
        <v>0</v>
      </c>
      <c r="N76" s="1"/>
    </row>
    <row r="77" spans="1:14" x14ac:dyDescent="0.25">
      <c r="A77" s="2">
        <v>42810</v>
      </c>
      <c r="B77">
        <v>21.4</v>
      </c>
      <c r="C77">
        <v>9.4</v>
      </c>
      <c r="D77">
        <v>14.8</v>
      </c>
      <c r="E77">
        <v>0.3</v>
      </c>
      <c r="N77" s="1"/>
    </row>
    <row r="78" spans="1:14" x14ac:dyDescent="0.25">
      <c r="A78" s="2">
        <v>42811</v>
      </c>
      <c r="B78">
        <v>21</v>
      </c>
      <c r="C78">
        <v>10.8</v>
      </c>
      <c r="D78">
        <v>14.9</v>
      </c>
      <c r="E78">
        <v>0</v>
      </c>
      <c r="N78" s="1"/>
    </row>
    <row r="79" spans="1:14" x14ac:dyDescent="0.25">
      <c r="A79" s="2">
        <v>42812</v>
      </c>
      <c r="B79">
        <v>25.8</v>
      </c>
      <c r="C79">
        <v>9.4</v>
      </c>
      <c r="D79">
        <v>16.399999999999999</v>
      </c>
      <c r="E79">
        <v>0</v>
      </c>
      <c r="N79" s="1"/>
    </row>
    <row r="80" spans="1:14" x14ac:dyDescent="0.25">
      <c r="A80" s="2">
        <v>42813</v>
      </c>
      <c r="B80">
        <v>26.4</v>
      </c>
      <c r="C80">
        <v>7.6</v>
      </c>
      <c r="D80">
        <v>16.399999999999999</v>
      </c>
      <c r="E80">
        <v>0</v>
      </c>
      <c r="N80" s="1"/>
    </row>
    <row r="81" spans="1:14" x14ac:dyDescent="0.25">
      <c r="A81" s="2">
        <v>42814</v>
      </c>
      <c r="B81">
        <v>23.5</v>
      </c>
      <c r="C81">
        <v>8.6999999999999993</v>
      </c>
      <c r="D81">
        <v>15.7</v>
      </c>
      <c r="E81">
        <v>0</v>
      </c>
      <c r="N81" s="1"/>
    </row>
    <row r="82" spans="1:14" x14ac:dyDescent="0.25">
      <c r="A82" s="2">
        <v>42815</v>
      </c>
      <c r="B82">
        <v>18.8</v>
      </c>
      <c r="C82">
        <v>7.5</v>
      </c>
      <c r="D82">
        <v>13.9</v>
      </c>
      <c r="E82">
        <v>0</v>
      </c>
      <c r="N82" s="1"/>
    </row>
    <row r="83" spans="1:14" x14ac:dyDescent="0.25">
      <c r="A83" s="2">
        <v>42816</v>
      </c>
      <c r="B83">
        <v>17.8</v>
      </c>
      <c r="C83">
        <v>6.6</v>
      </c>
      <c r="D83">
        <v>12.4</v>
      </c>
      <c r="E83">
        <v>1.2</v>
      </c>
      <c r="N83" s="1"/>
    </row>
    <row r="84" spans="1:14" x14ac:dyDescent="0.25">
      <c r="A84" s="2">
        <v>42817</v>
      </c>
      <c r="B84">
        <v>15.6</v>
      </c>
      <c r="C84">
        <v>3.9</v>
      </c>
      <c r="D84">
        <v>9.6</v>
      </c>
      <c r="E84">
        <v>0</v>
      </c>
      <c r="N84" s="1"/>
    </row>
    <row r="85" spans="1:14" x14ac:dyDescent="0.25">
      <c r="A85" s="2">
        <v>42818</v>
      </c>
      <c r="B85">
        <v>15.6</v>
      </c>
      <c r="C85">
        <v>2.2000000000000002</v>
      </c>
      <c r="D85">
        <v>9</v>
      </c>
      <c r="E85">
        <v>3</v>
      </c>
      <c r="N85" s="1"/>
    </row>
    <row r="86" spans="1:14" x14ac:dyDescent="0.25">
      <c r="A86" s="2">
        <v>42819</v>
      </c>
      <c r="B86">
        <v>15.8</v>
      </c>
      <c r="C86">
        <v>8.9</v>
      </c>
      <c r="D86">
        <v>11.7</v>
      </c>
      <c r="E86">
        <v>12.1</v>
      </c>
      <c r="N86" s="1"/>
    </row>
    <row r="87" spans="1:14" x14ac:dyDescent="0.25">
      <c r="A87" s="2">
        <v>42820</v>
      </c>
      <c r="B87">
        <v>19</v>
      </c>
      <c r="C87">
        <v>10</v>
      </c>
      <c r="D87">
        <v>12.9</v>
      </c>
      <c r="E87">
        <v>7.4</v>
      </c>
      <c r="N87" s="1"/>
    </row>
    <row r="88" spans="1:14" x14ac:dyDescent="0.25">
      <c r="A88" s="2">
        <v>42821</v>
      </c>
      <c r="B88">
        <v>19.2</v>
      </c>
      <c r="C88">
        <v>10.3</v>
      </c>
      <c r="D88">
        <v>13.6</v>
      </c>
      <c r="E88">
        <v>7.7</v>
      </c>
      <c r="N88" s="1"/>
    </row>
    <row r="89" spans="1:14" x14ac:dyDescent="0.25">
      <c r="A89" s="2">
        <v>42822</v>
      </c>
      <c r="B89">
        <v>22.7</v>
      </c>
      <c r="C89">
        <v>9.5</v>
      </c>
      <c r="D89">
        <v>15.1</v>
      </c>
      <c r="E89">
        <v>0</v>
      </c>
      <c r="N89" s="1"/>
    </row>
    <row r="90" spans="1:14" x14ac:dyDescent="0.25">
      <c r="A90" s="2">
        <v>42823</v>
      </c>
      <c r="B90">
        <v>26</v>
      </c>
      <c r="C90">
        <v>9.1</v>
      </c>
      <c r="D90">
        <v>17</v>
      </c>
      <c r="E90">
        <v>0</v>
      </c>
      <c r="N90" s="1"/>
    </row>
    <row r="91" spans="1:14" x14ac:dyDescent="0.25">
      <c r="A91" s="2">
        <v>42824</v>
      </c>
      <c r="B91">
        <v>25.5</v>
      </c>
      <c r="C91">
        <v>9.3000000000000007</v>
      </c>
      <c r="D91">
        <v>16.8</v>
      </c>
      <c r="E91">
        <v>0</v>
      </c>
      <c r="N91" s="1"/>
    </row>
    <row r="92" spans="1:14" x14ac:dyDescent="0.25">
      <c r="A92" s="2">
        <v>42825</v>
      </c>
      <c r="B92">
        <v>23.6</v>
      </c>
      <c r="C92">
        <v>10.199999999999999</v>
      </c>
      <c r="D92">
        <v>16.600000000000001</v>
      </c>
      <c r="E92">
        <v>0</v>
      </c>
      <c r="N92" s="1"/>
    </row>
    <row r="93" spans="1:14" x14ac:dyDescent="0.25">
      <c r="A93" s="2">
        <v>42826</v>
      </c>
      <c r="B93">
        <v>23.3</v>
      </c>
      <c r="C93">
        <v>10.3</v>
      </c>
      <c r="D93">
        <v>16.100000000000001</v>
      </c>
      <c r="E93">
        <v>0</v>
      </c>
      <c r="N93" s="1"/>
    </row>
    <row r="94" spans="1:14" x14ac:dyDescent="0.25">
      <c r="A94" s="2">
        <v>42827</v>
      </c>
      <c r="B94">
        <v>25.5</v>
      </c>
      <c r="C94">
        <v>7.7</v>
      </c>
      <c r="D94">
        <v>15.9</v>
      </c>
      <c r="E94">
        <v>0</v>
      </c>
      <c r="N94" s="1"/>
    </row>
    <row r="95" spans="1:14" x14ac:dyDescent="0.25">
      <c r="A95" s="2">
        <v>42828</v>
      </c>
      <c r="B95">
        <v>27</v>
      </c>
      <c r="C95">
        <v>9</v>
      </c>
      <c r="D95">
        <v>17.8</v>
      </c>
      <c r="E95">
        <v>0</v>
      </c>
      <c r="N95" s="1"/>
    </row>
    <row r="96" spans="1:14" x14ac:dyDescent="0.25">
      <c r="A96" s="2">
        <v>42829</v>
      </c>
      <c r="B96">
        <v>26.7</v>
      </c>
      <c r="C96">
        <v>7.2</v>
      </c>
      <c r="D96">
        <v>16.899999999999999</v>
      </c>
      <c r="E96">
        <v>0</v>
      </c>
      <c r="N96" s="1"/>
    </row>
    <row r="97" spans="1:14" x14ac:dyDescent="0.25">
      <c r="A97" s="2">
        <v>42830</v>
      </c>
      <c r="B97">
        <v>28.3</v>
      </c>
      <c r="C97">
        <v>8.5</v>
      </c>
      <c r="D97">
        <v>18.100000000000001</v>
      </c>
      <c r="E97">
        <v>0</v>
      </c>
      <c r="N97" s="1"/>
    </row>
    <row r="98" spans="1:14" x14ac:dyDescent="0.25">
      <c r="A98" s="2">
        <v>42831</v>
      </c>
      <c r="B98">
        <v>26.2</v>
      </c>
      <c r="C98">
        <v>9.6999999999999993</v>
      </c>
      <c r="D98">
        <v>17.899999999999999</v>
      </c>
      <c r="E98">
        <v>0</v>
      </c>
      <c r="N98" s="1"/>
    </row>
    <row r="99" spans="1:14" x14ac:dyDescent="0.25">
      <c r="A99" s="2">
        <v>42832</v>
      </c>
      <c r="B99">
        <v>26</v>
      </c>
      <c r="C99">
        <v>11.1</v>
      </c>
      <c r="D99">
        <v>18.399999999999999</v>
      </c>
      <c r="E99">
        <v>0</v>
      </c>
      <c r="N99" s="1"/>
    </row>
    <row r="100" spans="1:14" x14ac:dyDescent="0.25">
      <c r="A100" s="2">
        <v>42833</v>
      </c>
      <c r="B100">
        <v>26.8</v>
      </c>
      <c r="C100">
        <v>11.7</v>
      </c>
      <c r="D100">
        <v>18.399999999999999</v>
      </c>
      <c r="E100">
        <v>0</v>
      </c>
      <c r="N100" s="1"/>
    </row>
    <row r="101" spans="1:14" x14ac:dyDescent="0.25">
      <c r="A101" s="2">
        <v>42834</v>
      </c>
      <c r="B101">
        <v>28.3</v>
      </c>
      <c r="C101">
        <v>10</v>
      </c>
      <c r="D101">
        <v>18.8</v>
      </c>
      <c r="E101">
        <v>0</v>
      </c>
      <c r="N101" s="1"/>
    </row>
    <row r="102" spans="1:14" x14ac:dyDescent="0.25">
      <c r="A102" s="2">
        <v>42835</v>
      </c>
      <c r="B102">
        <v>29.1</v>
      </c>
      <c r="C102">
        <v>12.4</v>
      </c>
      <c r="D102">
        <v>19.899999999999999</v>
      </c>
      <c r="E102">
        <v>0</v>
      </c>
      <c r="N102" s="1"/>
    </row>
    <row r="103" spans="1:14" x14ac:dyDescent="0.25">
      <c r="A103" s="2">
        <v>42836</v>
      </c>
      <c r="B103">
        <v>31</v>
      </c>
      <c r="C103">
        <v>10.5</v>
      </c>
      <c r="D103">
        <v>19.899999999999999</v>
      </c>
      <c r="E103">
        <v>0</v>
      </c>
      <c r="N103" s="1"/>
    </row>
    <row r="104" spans="1:14" x14ac:dyDescent="0.25">
      <c r="A104" s="2">
        <v>42837</v>
      </c>
      <c r="B104">
        <v>31.7</v>
      </c>
      <c r="C104">
        <v>10.9</v>
      </c>
      <c r="D104">
        <v>20.399999999999999</v>
      </c>
      <c r="E104">
        <v>0</v>
      </c>
      <c r="N104" s="1"/>
    </row>
    <row r="105" spans="1:14" x14ac:dyDescent="0.25">
      <c r="A105" s="2">
        <v>42838</v>
      </c>
      <c r="B105">
        <v>25.7</v>
      </c>
      <c r="C105">
        <v>10.6</v>
      </c>
      <c r="D105">
        <v>17.600000000000001</v>
      </c>
      <c r="E105">
        <v>0</v>
      </c>
      <c r="N105" s="1"/>
    </row>
    <row r="106" spans="1:14" x14ac:dyDescent="0.25">
      <c r="A106" s="2">
        <v>42839</v>
      </c>
      <c r="B106">
        <v>27</v>
      </c>
      <c r="C106">
        <v>14.3</v>
      </c>
      <c r="D106">
        <v>19</v>
      </c>
      <c r="E106">
        <v>0</v>
      </c>
      <c r="N106" s="1"/>
    </row>
    <row r="107" spans="1:14" x14ac:dyDescent="0.25">
      <c r="A107" s="2">
        <v>42840</v>
      </c>
      <c r="B107">
        <v>28.7</v>
      </c>
      <c r="C107">
        <v>11.3</v>
      </c>
      <c r="D107">
        <v>19.600000000000001</v>
      </c>
      <c r="E107">
        <v>0</v>
      </c>
      <c r="N107" s="1"/>
    </row>
    <row r="108" spans="1:14" x14ac:dyDescent="0.25">
      <c r="A108" s="2">
        <v>42841</v>
      </c>
      <c r="B108">
        <v>29.2</v>
      </c>
      <c r="C108">
        <v>13.2</v>
      </c>
      <c r="D108">
        <v>20.3</v>
      </c>
      <c r="E108">
        <v>0</v>
      </c>
      <c r="N108" s="1"/>
    </row>
    <row r="109" spans="1:14" x14ac:dyDescent="0.25">
      <c r="A109" s="2">
        <v>42842</v>
      </c>
      <c r="B109">
        <v>31.7</v>
      </c>
      <c r="C109">
        <v>13.1</v>
      </c>
      <c r="D109">
        <v>21.4</v>
      </c>
      <c r="E109">
        <v>0</v>
      </c>
      <c r="N109" s="1"/>
    </row>
    <row r="110" spans="1:14" x14ac:dyDescent="0.25">
      <c r="A110" s="2">
        <v>42843</v>
      </c>
      <c r="B110">
        <v>34.200000000000003</v>
      </c>
      <c r="C110">
        <v>13.2</v>
      </c>
      <c r="D110">
        <v>23.1</v>
      </c>
      <c r="E110">
        <v>0</v>
      </c>
      <c r="N110" s="1"/>
    </row>
    <row r="111" spans="1:14" x14ac:dyDescent="0.25">
      <c r="A111" s="2">
        <v>42844</v>
      </c>
      <c r="B111">
        <v>31.3</v>
      </c>
      <c r="C111">
        <v>13.3</v>
      </c>
      <c r="D111">
        <v>21.4</v>
      </c>
      <c r="E111">
        <v>0</v>
      </c>
      <c r="N111" s="1"/>
    </row>
    <row r="112" spans="1:14" x14ac:dyDescent="0.25">
      <c r="A112" s="2">
        <v>42845</v>
      </c>
      <c r="B112">
        <v>27.7</v>
      </c>
      <c r="C112">
        <v>15.5</v>
      </c>
      <c r="D112">
        <v>20.399999999999999</v>
      </c>
      <c r="E112">
        <v>0</v>
      </c>
      <c r="N112" s="1"/>
    </row>
    <row r="113" spans="1:14" x14ac:dyDescent="0.25">
      <c r="A113" s="2">
        <v>42846</v>
      </c>
      <c r="B113">
        <v>24.9</v>
      </c>
      <c r="C113">
        <v>13.5</v>
      </c>
      <c r="D113">
        <v>18.8</v>
      </c>
      <c r="E113">
        <v>0</v>
      </c>
      <c r="N113" s="1"/>
    </row>
    <row r="114" spans="1:14" x14ac:dyDescent="0.25">
      <c r="A114" s="2">
        <v>42847</v>
      </c>
      <c r="B114">
        <v>26.8</v>
      </c>
      <c r="C114">
        <v>12.4</v>
      </c>
      <c r="D114">
        <v>19.7</v>
      </c>
      <c r="E114">
        <v>0</v>
      </c>
      <c r="N114" s="1"/>
    </row>
    <row r="115" spans="1:14" x14ac:dyDescent="0.25">
      <c r="A115" s="2">
        <v>42848</v>
      </c>
      <c r="B115">
        <v>28</v>
      </c>
      <c r="C115">
        <v>13.9</v>
      </c>
      <c r="D115">
        <v>20.5</v>
      </c>
      <c r="E115">
        <v>0</v>
      </c>
      <c r="N115" s="1"/>
    </row>
    <row r="116" spans="1:14" x14ac:dyDescent="0.25">
      <c r="A116" s="2">
        <v>42849</v>
      </c>
      <c r="B116">
        <v>27.6</v>
      </c>
      <c r="C116">
        <v>13.7</v>
      </c>
      <c r="D116">
        <v>19.8</v>
      </c>
      <c r="E116">
        <v>0</v>
      </c>
      <c r="N116" s="1"/>
    </row>
    <row r="117" spans="1:14" x14ac:dyDescent="0.25">
      <c r="A117" s="2">
        <v>42850</v>
      </c>
      <c r="B117">
        <v>23.8</v>
      </c>
      <c r="C117">
        <v>14.6</v>
      </c>
      <c r="D117">
        <v>18.399999999999999</v>
      </c>
      <c r="E117">
        <v>0</v>
      </c>
      <c r="N117" s="1"/>
    </row>
    <row r="118" spans="1:14" x14ac:dyDescent="0.25">
      <c r="A118" s="2">
        <v>42851</v>
      </c>
      <c r="B118">
        <v>23.5</v>
      </c>
      <c r="C118">
        <v>12.3</v>
      </c>
      <c r="D118">
        <v>17.7</v>
      </c>
      <c r="E118">
        <v>0.2</v>
      </c>
      <c r="N118" s="1"/>
    </row>
    <row r="119" spans="1:14" x14ac:dyDescent="0.25">
      <c r="A119" s="2">
        <v>42852</v>
      </c>
      <c r="B119">
        <v>23.4</v>
      </c>
      <c r="C119">
        <v>14.3</v>
      </c>
      <c r="D119">
        <v>17.2</v>
      </c>
      <c r="E119">
        <v>31.2</v>
      </c>
      <c r="N119" s="1"/>
    </row>
    <row r="120" spans="1:14" x14ac:dyDescent="0.25">
      <c r="A120" s="2">
        <v>42853</v>
      </c>
      <c r="B120">
        <v>16.100000000000001</v>
      </c>
      <c r="C120">
        <v>13.9</v>
      </c>
      <c r="D120">
        <v>15</v>
      </c>
      <c r="E120">
        <v>16.5</v>
      </c>
      <c r="N120" s="1"/>
    </row>
    <row r="121" spans="1:14" x14ac:dyDescent="0.25">
      <c r="A121" s="2">
        <v>42854</v>
      </c>
      <c r="B121">
        <v>21.3</v>
      </c>
      <c r="C121">
        <v>13.7</v>
      </c>
      <c r="D121">
        <v>16.600000000000001</v>
      </c>
      <c r="E121">
        <v>0.8</v>
      </c>
      <c r="N121" s="1"/>
    </row>
    <row r="122" spans="1:14" x14ac:dyDescent="0.25">
      <c r="A122" s="2">
        <v>42855</v>
      </c>
      <c r="B122">
        <v>20</v>
      </c>
      <c r="C122">
        <v>10.4</v>
      </c>
      <c r="D122">
        <v>15.5</v>
      </c>
      <c r="E122">
        <v>0</v>
      </c>
      <c r="N122" s="1"/>
    </row>
    <row r="123" spans="1:14" x14ac:dyDescent="0.25">
      <c r="A123" s="2">
        <v>42856</v>
      </c>
      <c r="B123">
        <v>24.6</v>
      </c>
      <c r="C123">
        <v>7.7</v>
      </c>
      <c r="D123">
        <v>16.2</v>
      </c>
      <c r="E123">
        <v>0</v>
      </c>
      <c r="N123" s="1"/>
    </row>
    <row r="124" spans="1:14" x14ac:dyDescent="0.25">
      <c r="A124" s="2">
        <v>42857</v>
      </c>
      <c r="B124">
        <v>29.3</v>
      </c>
      <c r="C124">
        <v>9.4</v>
      </c>
      <c r="D124">
        <v>19.100000000000001</v>
      </c>
      <c r="E124">
        <v>0</v>
      </c>
      <c r="N124" s="1"/>
    </row>
    <row r="125" spans="1:14" x14ac:dyDescent="0.25">
      <c r="A125" s="2">
        <v>42858</v>
      </c>
      <c r="B125">
        <v>31.2</v>
      </c>
      <c r="C125">
        <v>11.3</v>
      </c>
      <c r="D125">
        <v>21.7</v>
      </c>
      <c r="E125">
        <v>0</v>
      </c>
      <c r="N125" s="1"/>
    </row>
    <row r="126" spans="1:14" x14ac:dyDescent="0.25">
      <c r="A126" s="2">
        <v>42859</v>
      </c>
      <c r="B126">
        <v>27.9</v>
      </c>
      <c r="C126">
        <v>13</v>
      </c>
      <c r="D126">
        <v>19.899999999999999</v>
      </c>
      <c r="E126">
        <v>0</v>
      </c>
      <c r="N126" s="1"/>
    </row>
    <row r="127" spans="1:14" x14ac:dyDescent="0.25">
      <c r="A127" s="2">
        <v>42860</v>
      </c>
      <c r="B127">
        <v>23.5</v>
      </c>
      <c r="C127">
        <v>14.2</v>
      </c>
      <c r="D127">
        <v>19.100000000000001</v>
      </c>
      <c r="E127">
        <v>0.7</v>
      </c>
      <c r="N127" s="1"/>
    </row>
    <row r="128" spans="1:14" x14ac:dyDescent="0.25">
      <c r="A128" s="2">
        <v>42861</v>
      </c>
      <c r="B128">
        <v>25.7</v>
      </c>
      <c r="C128">
        <v>11.2</v>
      </c>
      <c r="D128">
        <v>18.5</v>
      </c>
      <c r="E128">
        <v>0</v>
      </c>
      <c r="N128" s="1"/>
    </row>
    <row r="129" spans="1:14" x14ac:dyDescent="0.25">
      <c r="A129" s="2">
        <v>42862</v>
      </c>
      <c r="B129">
        <v>31.2</v>
      </c>
      <c r="C129">
        <v>12.8</v>
      </c>
      <c r="D129">
        <v>22</v>
      </c>
      <c r="E129">
        <v>0</v>
      </c>
      <c r="N129" s="1"/>
    </row>
    <row r="130" spans="1:14" x14ac:dyDescent="0.25">
      <c r="A130" s="2">
        <v>42863</v>
      </c>
      <c r="B130">
        <v>32.5</v>
      </c>
      <c r="C130">
        <v>12.5</v>
      </c>
      <c r="D130">
        <v>22.6</v>
      </c>
      <c r="E130">
        <v>0</v>
      </c>
      <c r="N130" s="1"/>
    </row>
    <row r="131" spans="1:14" x14ac:dyDescent="0.25">
      <c r="A131" s="2">
        <v>42864</v>
      </c>
      <c r="B131">
        <v>25.9</v>
      </c>
      <c r="C131">
        <v>12.4</v>
      </c>
      <c r="D131">
        <v>19.399999999999999</v>
      </c>
      <c r="E131">
        <v>0.2</v>
      </c>
      <c r="N131" s="1"/>
    </row>
    <row r="132" spans="1:14" x14ac:dyDescent="0.25">
      <c r="A132" s="2">
        <v>42865</v>
      </c>
      <c r="B132">
        <v>21.3</v>
      </c>
      <c r="C132">
        <v>15.1</v>
      </c>
      <c r="D132">
        <v>18</v>
      </c>
      <c r="E132">
        <v>12.9</v>
      </c>
      <c r="N132" s="1"/>
    </row>
    <row r="133" spans="1:14" x14ac:dyDescent="0.25">
      <c r="A133" s="2">
        <v>42866</v>
      </c>
      <c r="B133">
        <v>21.7</v>
      </c>
      <c r="C133">
        <v>14.6</v>
      </c>
      <c r="D133">
        <v>17.7</v>
      </c>
      <c r="E133">
        <v>14.5</v>
      </c>
      <c r="N133" s="1"/>
    </row>
    <row r="134" spans="1:14" x14ac:dyDescent="0.25">
      <c r="A134" s="2">
        <v>42867</v>
      </c>
      <c r="B134">
        <v>21.7</v>
      </c>
      <c r="C134">
        <v>13.7</v>
      </c>
      <c r="D134">
        <v>17.8</v>
      </c>
      <c r="E134">
        <v>1.3</v>
      </c>
      <c r="N134" s="1"/>
    </row>
    <row r="135" spans="1:14" x14ac:dyDescent="0.25">
      <c r="A135" s="2">
        <v>42868</v>
      </c>
      <c r="B135">
        <v>24.7</v>
      </c>
      <c r="C135">
        <v>13.5</v>
      </c>
      <c r="D135">
        <v>18.5</v>
      </c>
      <c r="E135">
        <v>0</v>
      </c>
      <c r="N135" s="1"/>
    </row>
    <row r="136" spans="1:14" x14ac:dyDescent="0.25">
      <c r="A136" s="2">
        <v>42869</v>
      </c>
      <c r="B136">
        <v>28.7</v>
      </c>
      <c r="C136">
        <v>12.3</v>
      </c>
      <c r="D136">
        <v>20.2</v>
      </c>
      <c r="E136">
        <v>0</v>
      </c>
      <c r="N136" s="1"/>
    </row>
    <row r="137" spans="1:14" x14ac:dyDescent="0.25">
      <c r="A137" s="2">
        <v>42870</v>
      </c>
      <c r="B137">
        <v>32.200000000000003</v>
      </c>
      <c r="C137">
        <v>14.5</v>
      </c>
      <c r="D137">
        <v>23.6</v>
      </c>
      <c r="E137">
        <v>0</v>
      </c>
      <c r="N137" s="1"/>
    </row>
    <row r="138" spans="1:14" x14ac:dyDescent="0.25">
      <c r="A138" s="2">
        <v>42871</v>
      </c>
      <c r="B138">
        <v>33.5</v>
      </c>
      <c r="C138">
        <v>16.5</v>
      </c>
      <c r="D138">
        <v>24.8</v>
      </c>
      <c r="E138">
        <v>0</v>
      </c>
      <c r="N138" s="1"/>
    </row>
    <row r="139" spans="1:14" x14ac:dyDescent="0.25">
      <c r="A139" s="2">
        <v>42872</v>
      </c>
      <c r="B139">
        <v>31.5</v>
      </c>
      <c r="C139">
        <v>15.7</v>
      </c>
      <c r="D139">
        <v>23.6</v>
      </c>
      <c r="E139">
        <v>0</v>
      </c>
      <c r="N139" s="1"/>
    </row>
    <row r="140" spans="1:14" x14ac:dyDescent="0.25">
      <c r="A140" s="2">
        <v>42873</v>
      </c>
      <c r="B140">
        <v>27.7</v>
      </c>
      <c r="C140">
        <v>16.5</v>
      </c>
      <c r="D140">
        <v>22.1</v>
      </c>
      <c r="E140">
        <v>0</v>
      </c>
      <c r="N140" s="1"/>
    </row>
    <row r="141" spans="1:14" x14ac:dyDescent="0.25">
      <c r="A141" s="2">
        <v>42874</v>
      </c>
      <c r="B141">
        <v>30.1</v>
      </c>
      <c r="C141">
        <v>13.4</v>
      </c>
      <c r="D141">
        <v>22.3</v>
      </c>
      <c r="E141">
        <v>0</v>
      </c>
      <c r="N141" s="1"/>
    </row>
    <row r="142" spans="1:14" x14ac:dyDescent="0.25">
      <c r="A142" s="2">
        <v>42875</v>
      </c>
      <c r="B142">
        <v>34.5</v>
      </c>
      <c r="C142">
        <v>12.2</v>
      </c>
      <c r="D142">
        <v>23.6</v>
      </c>
      <c r="E142">
        <v>0</v>
      </c>
      <c r="N142" s="1"/>
    </row>
    <row r="143" spans="1:14" x14ac:dyDescent="0.25">
      <c r="A143" s="2">
        <v>42876</v>
      </c>
      <c r="B143">
        <v>29.6</v>
      </c>
      <c r="C143">
        <v>18.3</v>
      </c>
      <c r="D143">
        <v>23.9</v>
      </c>
      <c r="E143">
        <v>0</v>
      </c>
      <c r="N143" s="1"/>
    </row>
    <row r="144" spans="1:14" x14ac:dyDescent="0.25">
      <c r="A144" s="2">
        <v>42877</v>
      </c>
      <c r="B144">
        <v>30.7</v>
      </c>
      <c r="C144">
        <v>14.5</v>
      </c>
      <c r="D144">
        <v>23.1</v>
      </c>
      <c r="E144">
        <v>0</v>
      </c>
      <c r="N144" s="1"/>
    </row>
    <row r="145" spans="1:14" x14ac:dyDescent="0.25">
      <c r="A145" s="2">
        <v>42878</v>
      </c>
      <c r="B145">
        <v>34.5</v>
      </c>
      <c r="C145">
        <v>15.2</v>
      </c>
      <c r="D145">
        <v>25</v>
      </c>
      <c r="E145">
        <v>0</v>
      </c>
      <c r="N145" s="1"/>
    </row>
    <row r="146" spans="1:14" x14ac:dyDescent="0.25">
      <c r="A146" s="2">
        <v>42879</v>
      </c>
      <c r="B146">
        <v>36.299999999999997</v>
      </c>
      <c r="C146">
        <v>17.5</v>
      </c>
      <c r="D146">
        <v>27</v>
      </c>
      <c r="E146">
        <v>0</v>
      </c>
      <c r="N146" s="1"/>
    </row>
    <row r="147" spans="1:14" x14ac:dyDescent="0.25">
      <c r="A147" s="2">
        <v>42880</v>
      </c>
      <c r="B147">
        <v>33.1</v>
      </c>
      <c r="C147">
        <v>17.7</v>
      </c>
      <c r="D147">
        <v>24.5</v>
      </c>
      <c r="E147">
        <v>0</v>
      </c>
      <c r="N147" s="1"/>
    </row>
    <row r="148" spans="1:14" x14ac:dyDescent="0.25">
      <c r="A148" s="2">
        <v>42881</v>
      </c>
      <c r="B148">
        <v>26</v>
      </c>
      <c r="C148">
        <v>18.3</v>
      </c>
      <c r="D148">
        <v>21.6</v>
      </c>
      <c r="E148">
        <v>0</v>
      </c>
      <c r="N148" s="1"/>
    </row>
    <row r="149" spans="1:14" x14ac:dyDescent="0.25">
      <c r="A149" s="2">
        <v>42882</v>
      </c>
      <c r="B149">
        <v>29.1</v>
      </c>
      <c r="C149">
        <v>16.399999999999999</v>
      </c>
      <c r="D149">
        <v>22.4</v>
      </c>
      <c r="E149">
        <v>0</v>
      </c>
      <c r="N149" s="1"/>
    </row>
    <row r="150" spans="1:14" x14ac:dyDescent="0.25">
      <c r="A150" s="2">
        <v>42883</v>
      </c>
      <c r="B150">
        <v>26.5</v>
      </c>
      <c r="C150">
        <v>17.399999999999999</v>
      </c>
      <c r="D150">
        <v>21.4</v>
      </c>
      <c r="E150">
        <v>0</v>
      </c>
      <c r="N150" s="1"/>
    </row>
    <row r="151" spans="1:14" x14ac:dyDescent="0.25">
      <c r="A151" s="2">
        <v>42884</v>
      </c>
      <c r="B151">
        <v>26.2</v>
      </c>
      <c r="C151">
        <v>14.8</v>
      </c>
      <c r="D151">
        <v>20.3</v>
      </c>
      <c r="E151">
        <v>0.3</v>
      </c>
      <c r="N151" s="1"/>
    </row>
    <row r="152" spans="1:14" x14ac:dyDescent="0.25">
      <c r="A152" s="2">
        <v>42885</v>
      </c>
      <c r="B152">
        <v>31.3</v>
      </c>
      <c r="C152">
        <v>15.3</v>
      </c>
      <c r="D152">
        <v>23.4</v>
      </c>
      <c r="E152">
        <v>0</v>
      </c>
      <c r="N152" s="1"/>
    </row>
    <row r="153" spans="1:14" x14ac:dyDescent="0.25">
      <c r="A153" s="2">
        <v>42886</v>
      </c>
      <c r="B153">
        <v>34.700000000000003</v>
      </c>
      <c r="C153">
        <v>16.600000000000001</v>
      </c>
      <c r="D153">
        <v>24.8</v>
      </c>
      <c r="E153">
        <v>0</v>
      </c>
      <c r="N153" s="1"/>
    </row>
    <row r="154" spans="1:14" x14ac:dyDescent="0.25">
      <c r="A154" s="2">
        <v>42887</v>
      </c>
      <c r="B154">
        <v>34.4</v>
      </c>
      <c r="C154">
        <v>17.600000000000001</v>
      </c>
      <c r="D154">
        <v>25.8</v>
      </c>
      <c r="E154">
        <v>0</v>
      </c>
      <c r="N154" s="1"/>
    </row>
    <row r="155" spans="1:14" x14ac:dyDescent="0.25">
      <c r="A155" s="2">
        <v>42888</v>
      </c>
      <c r="B155">
        <v>34.1</v>
      </c>
      <c r="C155">
        <v>18.7</v>
      </c>
      <c r="D155">
        <v>26.6</v>
      </c>
      <c r="E155">
        <v>0</v>
      </c>
      <c r="N155" s="1"/>
    </row>
    <row r="156" spans="1:14" x14ac:dyDescent="0.25">
      <c r="A156" s="2">
        <v>42889</v>
      </c>
      <c r="B156">
        <v>33</v>
      </c>
      <c r="C156">
        <v>18</v>
      </c>
      <c r="D156">
        <v>25.5</v>
      </c>
      <c r="E156">
        <v>0</v>
      </c>
      <c r="N156" s="1"/>
    </row>
    <row r="157" spans="1:14" x14ac:dyDescent="0.25">
      <c r="A157" s="2">
        <v>42890</v>
      </c>
      <c r="B157">
        <v>28.9</v>
      </c>
      <c r="C157">
        <v>15.5</v>
      </c>
      <c r="D157">
        <v>22.9</v>
      </c>
      <c r="E157">
        <v>0</v>
      </c>
      <c r="N157" s="1"/>
    </row>
    <row r="158" spans="1:14" x14ac:dyDescent="0.25">
      <c r="A158" s="2">
        <v>42891</v>
      </c>
      <c r="B158">
        <v>30.7</v>
      </c>
      <c r="C158">
        <v>13.9</v>
      </c>
      <c r="D158">
        <v>23.1</v>
      </c>
      <c r="E158">
        <v>0</v>
      </c>
      <c r="N158" s="1"/>
    </row>
    <row r="159" spans="1:14" x14ac:dyDescent="0.25">
      <c r="A159" s="2">
        <v>42892</v>
      </c>
      <c r="B159">
        <v>32.1</v>
      </c>
      <c r="C159">
        <v>15.7</v>
      </c>
      <c r="D159">
        <v>23.8</v>
      </c>
      <c r="E159">
        <v>0</v>
      </c>
      <c r="N159" s="1"/>
    </row>
    <row r="160" spans="1:14" x14ac:dyDescent="0.25">
      <c r="A160" s="2">
        <v>42893</v>
      </c>
      <c r="B160">
        <v>36.9</v>
      </c>
      <c r="C160">
        <v>15</v>
      </c>
      <c r="D160">
        <v>26.7</v>
      </c>
      <c r="E160">
        <v>0</v>
      </c>
      <c r="N160" s="1"/>
    </row>
    <row r="161" spans="1:14" x14ac:dyDescent="0.25">
      <c r="A161" s="2">
        <v>42894</v>
      </c>
      <c r="B161">
        <v>35.6</v>
      </c>
      <c r="C161">
        <v>16.7</v>
      </c>
      <c r="D161">
        <v>27.1</v>
      </c>
      <c r="E161">
        <v>0</v>
      </c>
      <c r="N161" s="1"/>
    </row>
    <row r="162" spans="1:14" x14ac:dyDescent="0.25">
      <c r="A162" s="2">
        <v>42895</v>
      </c>
      <c r="B162">
        <v>33.700000000000003</v>
      </c>
      <c r="C162">
        <v>19.3</v>
      </c>
      <c r="D162">
        <v>26.1</v>
      </c>
      <c r="E162">
        <v>0</v>
      </c>
      <c r="N162" s="1"/>
    </row>
    <row r="163" spans="1:14" x14ac:dyDescent="0.25">
      <c r="A163" s="2">
        <v>42896</v>
      </c>
      <c r="B163">
        <v>36.4</v>
      </c>
      <c r="C163">
        <v>16.7</v>
      </c>
      <c r="D163">
        <v>26.6</v>
      </c>
      <c r="E163">
        <v>0</v>
      </c>
      <c r="N163" s="1"/>
    </row>
    <row r="164" spans="1:14" x14ac:dyDescent="0.25">
      <c r="A164" s="2">
        <v>42897</v>
      </c>
      <c r="B164">
        <v>38.200000000000003</v>
      </c>
      <c r="C164">
        <v>18.600000000000001</v>
      </c>
      <c r="D164">
        <v>28.6</v>
      </c>
      <c r="E164">
        <v>0</v>
      </c>
      <c r="N164" s="1"/>
    </row>
    <row r="165" spans="1:14" x14ac:dyDescent="0.25">
      <c r="A165" s="2">
        <v>42898</v>
      </c>
      <c r="B165">
        <v>39</v>
      </c>
      <c r="C165">
        <v>19.600000000000001</v>
      </c>
      <c r="D165">
        <v>29.2</v>
      </c>
      <c r="E165">
        <v>0</v>
      </c>
      <c r="N165" s="1"/>
    </row>
    <row r="166" spans="1:14" x14ac:dyDescent="0.25">
      <c r="A166" s="2">
        <v>42899</v>
      </c>
      <c r="B166">
        <v>32.799999999999997</v>
      </c>
      <c r="C166">
        <v>21.3</v>
      </c>
      <c r="D166">
        <v>26.5</v>
      </c>
      <c r="E166">
        <v>0</v>
      </c>
      <c r="N166" s="1"/>
    </row>
    <row r="167" spans="1:14" x14ac:dyDescent="0.25">
      <c r="A167" s="2">
        <v>42900</v>
      </c>
      <c r="B167">
        <v>33.200000000000003</v>
      </c>
      <c r="C167">
        <v>18.600000000000001</v>
      </c>
      <c r="D167">
        <v>25.7</v>
      </c>
      <c r="E167">
        <v>0</v>
      </c>
      <c r="N167" s="1"/>
    </row>
    <row r="168" spans="1:14" x14ac:dyDescent="0.25">
      <c r="A168" s="2">
        <v>42901</v>
      </c>
      <c r="B168">
        <v>37.299999999999997</v>
      </c>
      <c r="C168">
        <v>19.8</v>
      </c>
      <c r="D168">
        <v>28</v>
      </c>
      <c r="E168">
        <v>0</v>
      </c>
      <c r="N168" s="1"/>
    </row>
    <row r="169" spans="1:14" x14ac:dyDescent="0.25">
      <c r="A169" s="2">
        <v>42902</v>
      </c>
      <c r="B169">
        <v>43.5</v>
      </c>
      <c r="C169">
        <v>21.4</v>
      </c>
      <c r="D169">
        <v>32.200000000000003</v>
      </c>
      <c r="E169">
        <v>0</v>
      </c>
      <c r="N169" s="1"/>
    </row>
    <row r="170" spans="1:14" x14ac:dyDescent="0.25">
      <c r="A170" s="2">
        <v>42903</v>
      </c>
      <c r="B170">
        <v>42.3</v>
      </c>
      <c r="C170">
        <v>23.4</v>
      </c>
      <c r="D170">
        <v>32.799999999999997</v>
      </c>
      <c r="E170">
        <v>0</v>
      </c>
      <c r="N170" s="1"/>
    </row>
    <row r="171" spans="1:14" x14ac:dyDescent="0.25">
      <c r="A171" s="2">
        <v>42904</v>
      </c>
      <c r="B171">
        <v>40.5</v>
      </c>
      <c r="C171">
        <v>20.8</v>
      </c>
      <c r="D171">
        <v>31.4</v>
      </c>
      <c r="E171">
        <v>0</v>
      </c>
      <c r="N171" s="1"/>
    </row>
    <row r="172" spans="1:14" x14ac:dyDescent="0.25">
      <c r="A172" s="2">
        <v>42905</v>
      </c>
      <c r="B172">
        <v>39</v>
      </c>
      <c r="C172">
        <v>22.6</v>
      </c>
      <c r="D172">
        <v>31</v>
      </c>
      <c r="E172">
        <v>0</v>
      </c>
      <c r="N172" s="1"/>
    </row>
    <row r="173" spans="1:14" x14ac:dyDescent="0.25">
      <c r="A173" s="2">
        <v>42906</v>
      </c>
      <c r="B173">
        <v>39.6</v>
      </c>
      <c r="C173">
        <v>23.2</v>
      </c>
      <c r="D173">
        <v>31.1</v>
      </c>
      <c r="E173">
        <v>0</v>
      </c>
      <c r="N173" s="1"/>
    </row>
    <row r="174" spans="1:14" x14ac:dyDescent="0.25">
      <c r="A174" s="2">
        <v>42907</v>
      </c>
      <c r="B174">
        <v>32.5</v>
      </c>
      <c r="C174">
        <v>21.4</v>
      </c>
      <c r="D174">
        <v>26.8</v>
      </c>
      <c r="E174">
        <v>0</v>
      </c>
      <c r="N174" s="1"/>
    </row>
    <row r="175" spans="1:14" x14ac:dyDescent="0.25">
      <c r="A175" s="2">
        <v>42908</v>
      </c>
      <c r="B175">
        <v>34.5</v>
      </c>
      <c r="C175">
        <v>18.899999999999999</v>
      </c>
      <c r="D175">
        <v>26</v>
      </c>
      <c r="E175">
        <v>0</v>
      </c>
      <c r="N175" s="1"/>
    </row>
    <row r="176" spans="1:14" x14ac:dyDescent="0.25">
      <c r="A176" s="2">
        <v>42909</v>
      </c>
      <c r="B176">
        <v>37.299999999999997</v>
      </c>
      <c r="C176">
        <v>19.7</v>
      </c>
      <c r="D176">
        <v>27.7</v>
      </c>
      <c r="E176">
        <v>0</v>
      </c>
      <c r="N176" s="1"/>
    </row>
    <row r="177" spans="1:14" x14ac:dyDescent="0.25">
      <c r="A177" s="2">
        <v>42910</v>
      </c>
      <c r="B177">
        <v>41.2</v>
      </c>
      <c r="C177">
        <v>21.3</v>
      </c>
      <c r="D177">
        <v>31.6</v>
      </c>
      <c r="E177">
        <v>0</v>
      </c>
      <c r="N177" s="1"/>
    </row>
    <row r="178" spans="1:14" x14ac:dyDescent="0.25">
      <c r="A178" s="2">
        <v>42911</v>
      </c>
      <c r="B178">
        <v>37.6</v>
      </c>
      <c r="C178">
        <v>23.6</v>
      </c>
      <c r="D178">
        <v>30.1</v>
      </c>
      <c r="E178">
        <v>0</v>
      </c>
      <c r="N178" s="1"/>
    </row>
    <row r="179" spans="1:14" x14ac:dyDescent="0.25">
      <c r="A179" s="2">
        <v>42912</v>
      </c>
      <c r="B179">
        <v>33.9</v>
      </c>
      <c r="C179">
        <v>19.2</v>
      </c>
      <c r="D179">
        <v>26</v>
      </c>
      <c r="E179">
        <v>0</v>
      </c>
      <c r="N179" s="1"/>
    </row>
    <row r="180" spans="1:14" x14ac:dyDescent="0.25">
      <c r="A180" s="2">
        <v>42913</v>
      </c>
      <c r="B180">
        <v>31.9</v>
      </c>
      <c r="C180">
        <v>17.100000000000001</v>
      </c>
      <c r="D180">
        <v>24.7</v>
      </c>
      <c r="E180">
        <v>0</v>
      </c>
      <c r="N180" s="1"/>
    </row>
    <row r="181" spans="1:14" x14ac:dyDescent="0.25">
      <c r="A181" s="2">
        <v>42914</v>
      </c>
      <c r="B181">
        <v>28.4</v>
      </c>
      <c r="C181">
        <v>18</v>
      </c>
      <c r="D181">
        <v>23.7</v>
      </c>
      <c r="E181">
        <v>0</v>
      </c>
      <c r="N181" s="1"/>
    </row>
    <row r="182" spans="1:14" x14ac:dyDescent="0.25">
      <c r="A182" s="2">
        <v>42915</v>
      </c>
      <c r="B182">
        <v>28.8</v>
      </c>
      <c r="C182">
        <v>17</v>
      </c>
      <c r="D182">
        <v>22.8</v>
      </c>
      <c r="E182">
        <v>0</v>
      </c>
      <c r="N182" s="1"/>
    </row>
    <row r="183" spans="1:14" x14ac:dyDescent="0.25">
      <c r="A183" s="2">
        <v>42916</v>
      </c>
      <c r="B183">
        <v>29.1</v>
      </c>
      <c r="C183">
        <v>15.9</v>
      </c>
      <c r="D183">
        <v>22.3</v>
      </c>
      <c r="E183">
        <v>0</v>
      </c>
      <c r="N183" s="1"/>
    </row>
    <row r="184" spans="1:14" x14ac:dyDescent="0.25">
      <c r="A184" s="2">
        <v>42917</v>
      </c>
      <c r="B184">
        <v>34.1</v>
      </c>
      <c r="C184">
        <v>15.6</v>
      </c>
      <c r="D184">
        <v>25.5</v>
      </c>
      <c r="E184">
        <v>0</v>
      </c>
      <c r="N184" s="1"/>
    </row>
    <row r="185" spans="1:14" x14ac:dyDescent="0.25">
      <c r="A185" s="2">
        <v>42918</v>
      </c>
      <c r="B185">
        <v>36.299999999999997</v>
      </c>
      <c r="C185">
        <v>17.399999999999999</v>
      </c>
      <c r="D185">
        <v>27.2</v>
      </c>
      <c r="E185">
        <v>0</v>
      </c>
      <c r="N185" s="1"/>
    </row>
    <row r="186" spans="1:14" x14ac:dyDescent="0.25">
      <c r="A186" s="2">
        <v>42919</v>
      </c>
      <c r="B186">
        <v>37.4</v>
      </c>
      <c r="C186">
        <v>19.7</v>
      </c>
      <c r="D186">
        <v>28.2</v>
      </c>
      <c r="E186">
        <v>0</v>
      </c>
      <c r="N186" s="1"/>
    </row>
    <row r="187" spans="1:14" x14ac:dyDescent="0.25">
      <c r="A187" s="2">
        <v>42920</v>
      </c>
      <c r="B187">
        <v>36.1</v>
      </c>
      <c r="C187">
        <v>18.399999999999999</v>
      </c>
      <c r="D187">
        <v>27.1</v>
      </c>
      <c r="E187">
        <v>0</v>
      </c>
      <c r="N187" s="1"/>
    </row>
    <row r="188" spans="1:14" x14ac:dyDescent="0.25">
      <c r="A188" s="2">
        <v>42921</v>
      </c>
      <c r="B188">
        <v>30.2</v>
      </c>
      <c r="C188">
        <v>20.7</v>
      </c>
      <c r="D188">
        <v>24.4</v>
      </c>
      <c r="E188">
        <v>0.5</v>
      </c>
      <c r="N188" s="1"/>
    </row>
    <row r="189" spans="1:14" x14ac:dyDescent="0.25">
      <c r="A189" s="2">
        <v>42922</v>
      </c>
      <c r="B189">
        <v>27.9</v>
      </c>
      <c r="C189">
        <v>19.3</v>
      </c>
      <c r="D189">
        <v>22.4</v>
      </c>
      <c r="E189">
        <v>0.1</v>
      </c>
      <c r="N189" s="1"/>
    </row>
    <row r="190" spans="1:14" x14ac:dyDescent="0.25">
      <c r="A190" s="2">
        <v>42923</v>
      </c>
      <c r="B190">
        <v>30.5</v>
      </c>
      <c r="C190">
        <v>15.5</v>
      </c>
      <c r="D190">
        <v>23.1</v>
      </c>
      <c r="E190">
        <v>0</v>
      </c>
      <c r="N190" s="1"/>
    </row>
    <row r="191" spans="1:14" x14ac:dyDescent="0.25">
      <c r="A191" s="2">
        <v>42924</v>
      </c>
      <c r="B191">
        <v>30.1</v>
      </c>
      <c r="C191">
        <v>17.600000000000001</v>
      </c>
      <c r="D191">
        <v>23.3</v>
      </c>
      <c r="E191">
        <v>0</v>
      </c>
      <c r="N191" s="1"/>
    </row>
    <row r="192" spans="1:14" x14ac:dyDescent="0.25">
      <c r="A192" s="2">
        <v>42925</v>
      </c>
      <c r="B192">
        <v>32.799999999999997</v>
      </c>
      <c r="C192">
        <v>19.100000000000001</v>
      </c>
      <c r="D192">
        <v>24.8</v>
      </c>
      <c r="E192">
        <v>0</v>
      </c>
      <c r="N192" s="1"/>
    </row>
    <row r="193" spans="1:14" x14ac:dyDescent="0.25">
      <c r="A193" s="2">
        <v>42926</v>
      </c>
      <c r="B193">
        <v>36.299999999999997</v>
      </c>
      <c r="C193">
        <v>17.100000000000001</v>
      </c>
      <c r="D193">
        <v>26.7</v>
      </c>
      <c r="E193">
        <v>0</v>
      </c>
      <c r="N193" s="1"/>
    </row>
    <row r="194" spans="1:14" x14ac:dyDescent="0.25">
      <c r="A194" s="2">
        <v>42927</v>
      </c>
      <c r="B194">
        <v>39</v>
      </c>
      <c r="C194">
        <v>17.100000000000001</v>
      </c>
      <c r="D194">
        <v>29</v>
      </c>
      <c r="E194">
        <v>0</v>
      </c>
      <c r="N194" s="1"/>
    </row>
    <row r="195" spans="1:14" x14ac:dyDescent="0.25">
      <c r="A195" s="2">
        <v>42928</v>
      </c>
      <c r="B195">
        <v>43.2</v>
      </c>
      <c r="C195">
        <v>19.2</v>
      </c>
      <c r="D195">
        <v>31.7</v>
      </c>
      <c r="E195">
        <v>0</v>
      </c>
      <c r="N195" s="1"/>
    </row>
    <row r="196" spans="1:14" x14ac:dyDescent="0.25">
      <c r="A196" s="2">
        <v>42929</v>
      </c>
      <c r="B196">
        <v>42.5</v>
      </c>
      <c r="C196">
        <v>21.5</v>
      </c>
      <c r="D196">
        <v>32.299999999999997</v>
      </c>
      <c r="E196">
        <v>0</v>
      </c>
      <c r="N196" s="1"/>
    </row>
    <row r="197" spans="1:14" x14ac:dyDescent="0.25">
      <c r="A197" s="2">
        <v>42930</v>
      </c>
      <c r="B197">
        <v>38.5</v>
      </c>
      <c r="C197">
        <v>21.5</v>
      </c>
      <c r="D197">
        <v>29.2</v>
      </c>
      <c r="E197">
        <v>0</v>
      </c>
      <c r="N197" s="1"/>
    </row>
    <row r="198" spans="1:14" x14ac:dyDescent="0.25">
      <c r="A198" s="2">
        <v>42931</v>
      </c>
      <c r="B198">
        <v>37.799999999999997</v>
      </c>
      <c r="C198">
        <v>20.100000000000001</v>
      </c>
      <c r="D198">
        <v>28.2</v>
      </c>
      <c r="E198">
        <v>0</v>
      </c>
      <c r="N198" s="1"/>
    </row>
    <row r="199" spans="1:14" x14ac:dyDescent="0.25">
      <c r="A199" s="2">
        <v>42932</v>
      </c>
      <c r="B199">
        <v>38.799999999999997</v>
      </c>
      <c r="C199">
        <v>19</v>
      </c>
      <c r="D199">
        <v>28.9</v>
      </c>
      <c r="E199">
        <v>0</v>
      </c>
      <c r="N199" s="1"/>
    </row>
    <row r="200" spans="1:14" x14ac:dyDescent="0.25">
      <c r="A200" s="2">
        <v>42933</v>
      </c>
      <c r="B200">
        <v>39</v>
      </c>
      <c r="C200">
        <v>21.2</v>
      </c>
      <c r="D200">
        <v>30.1</v>
      </c>
      <c r="E200">
        <v>0</v>
      </c>
      <c r="N200" s="1"/>
    </row>
    <row r="201" spans="1:14" x14ac:dyDescent="0.25">
      <c r="A201" s="2">
        <v>42934</v>
      </c>
      <c r="B201">
        <v>37.299999999999997</v>
      </c>
      <c r="C201">
        <v>21.7</v>
      </c>
      <c r="D201">
        <v>29.5</v>
      </c>
      <c r="E201">
        <v>0</v>
      </c>
      <c r="N201" s="1"/>
    </row>
    <row r="202" spans="1:14" x14ac:dyDescent="0.25">
      <c r="A202" s="2">
        <v>42935</v>
      </c>
      <c r="B202">
        <v>33.1</v>
      </c>
      <c r="C202">
        <v>20.9</v>
      </c>
      <c r="D202">
        <v>26.3</v>
      </c>
      <c r="E202">
        <v>0</v>
      </c>
      <c r="N202" s="1"/>
    </row>
    <row r="203" spans="1:14" x14ac:dyDescent="0.25">
      <c r="A203" s="2">
        <v>42936</v>
      </c>
      <c r="B203">
        <v>30.9</v>
      </c>
      <c r="C203">
        <v>19</v>
      </c>
      <c r="D203">
        <v>24.5</v>
      </c>
      <c r="E203">
        <v>0</v>
      </c>
      <c r="N203" s="1"/>
    </row>
    <row r="204" spans="1:14" x14ac:dyDescent="0.25">
      <c r="A204" s="2">
        <v>42937</v>
      </c>
      <c r="B204">
        <v>28.8</v>
      </c>
      <c r="C204">
        <v>15.9</v>
      </c>
      <c r="D204">
        <v>22.2</v>
      </c>
      <c r="E204">
        <v>0</v>
      </c>
      <c r="N204" s="1"/>
    </row>
    <row r="205" spans="1:14" x14ac:dyDescent="0.25">
      <c r="A205" s="2">
        <v>42938</v>
      </c>
      <c r="B205">
        <v>34.200000000000003</v>
      </c>
      <c r="C205">
        <v>14.8</v>
      </c>
      <c r="D205">
        <v>24.5</v>
      </c>
      <c r="E205">
        <v>0</v>
      </c>
      <c r="N205" s="1"/>
    </row>
    <row r="206" spans="1:14" x14ac:dyDescent="0.25">
      <c r="A206" s="2">
        <v>42939</v>
      </c>
      <c r="B206">
        <v>36.799999999999997</v>
      </c>
      <c r="C206">
        <v>16.2</v>
      </c>
      <c r="D206">
        <v>26.3</v>
      </c>
      <c r="E206">
        <v>0</v>
      </c>
      <c r="N206" s="1"/>
    </row>
    <row r="207" spans="1:14" x14ac:dyDescent="0.25">
      <c r="A207" s="2">
        <v>42940</v>
      </c>
      <c r="B207">
        <v>38.5</v>
      </c>
      <c r="C207">
        <v>18.2</v>
      </c>
      <c r="D207">
        <v>27.6</v>
      </c>
      <c r="E207">
        <v>0</v>
      </c>
      <c r="N207" s="1"/>
    </row>
    <row r="208" spans="1:14" x14ac:dyDescent="0.25">
      <c r="A208" s="2">
        <v>42941</v>
      </c>
      <c r="B208">
        <v>37.200000000000003</v>
      </c>
      <c r="C208">
        <v>19</v>
      </c>
      <c r="D208">
        <v>27.1</v>
      </c>
      <c r="E208">
        <v>0</v>
      </c>
      <c r="N208" s="1"/>
    </row>
    <row r="209" spans="1:14" x14ac:dyDescent="0.25">
      <c r="A209" s="2">
        <v>42942</v>
      </c>
      <c r="B209">
        <v>34.700000000000003</v>
      </c>
      <c r="C209">
        <v>18.3</v>
      </c>
      <c r="D209">
        <v>26.3</v>
      </c>
      <c r="E209">
        <v>0</v>
      </c>
      <c r="N209" s="1"/>
    </row>
    <row r="210" spans="1:14" x14ac:dyDescent="0.25">
      <c r="A210" s="2">
        <v>42943</v>
      </c>
      <c r="B210">
        <v>37.200000000000003</v>
      </c>
      <c r="C210">
        <v>18.600000000000001</v>
      </c>
      <c r="D210">
        <v>27.7</v>
      </c>
      <c r="E210">
        <v>0</v>
      </c>
      <c r="N210" s="1"/>
    </row>
    <row r="211" spans="1:14" x14ac:dyDescent="0.25">
      <c r="A211" s="2">
        <v>42944</v>
      </c>
      <c r="B211">
        <v>39.700000000000003</v>
      </c>
      <c r="C211">
        <v>16.899999999999999</v>
      </c>
      <c r="D211">
        <v>28.6</v>
      </c>
      <c r="E211">
        <v>0</v>
      </c>
      <c r="N211" s="1"/>
    </row>
    <row r="212" spans="1:14" x14ac:dyDescent="0.25">
      <c r="A212" s="2">
        <v>42945</v>
      </c>
      <c r="B212">
        <v>38</v>
      </c>
      <c r="C212">
        <v>17.8</v>
      </c>
      <c r="D212">
        <v>28.2</v>
      </c>
      <c r="E212">
        <v>0</v>
      </c>
      <c r="N212" s="1"/>
    </row>
    <row r="213" spans="1:14" x14ac:dyDescent="0.25">
      <c r="A213" s="2">
        <v>42946</v>
      </c>
      <c r="B213">
        <v>37.799999999999997</v>
      </c>
      <c r="C213">
        <v>20</v>
      </c>
      <c r="D213">
        <v>28.2</v>
      </c>
      <c r="N213" s="1"/>
    </row>
    <row r="214" spans="1:14" x14ac:dyDescent="0.25">
      <c r="A214" s="2">
        <v>42947</v>
      </c>
      <c r="B214">
        <v>35.799999999999997</v>
      </c>
      <c r="C214">
        <v>19.899999999999999</v>
      </c>
      <c r="D214">
        <v>26.4</v>
      </c>
      <c r="N214" s="1"/>
    </row>
    <row r="215" spans="1:14" x14ac:dyDescent="0.25">
      <c r="A215" s="2">
        <v>42948</v>
      </c>
      <c r="B215">
        <v>33.5</v>
      </c>
      <c r="C215">
        <v>20.6</v>
      </c>
      <c r="D215">
        <v>25.1</v>
      </c>
      <c r="N215" s="1"/>
    </row>
    <row r="216" spans="1:14" x14ac:dyDescent="0.25">
      <c r="A216" s="2">
        <v>42949</v>
      </c>
      <c r="B216">
        <v>37.9</v>
      </c>
      <c r="C216">
        <v>15.9</v>
      </c>
      <c r="D216">
        <v>26.9</v>
      </c>
      <c r="N216" s="1"/>
    </row>
    <row r="217" spans="1:14" x14ac:dyDescent="0.25">
      <c r="A217" s="2">
        <v>42950</v>
      </c>
      <c r="B217">
        <v>40.700000000000003</v>
      </c>
      <c r="C217">
        <v>16.399999999999999</v>
      </c>
      <c r="D217">
        <v>29</v>
      </c>
      <c r="N217" s="1"/>
    </row>
    <row r="218" spans="1:14" x14ac:dyDescent="0.25">
      <c r="A218" s="2">
        <v>42951</v>
      </c>
      <c r="B218">
        <v>42.9</v>
      </c>
      <c r="C218">
        <v>19.5</v>
      </c>
      <c r="D218">
        <v>31.9</v>
      </c>
      <c r="N218" s="1"/>
    </row>
    <row r="219" spans="1:14" x14ac:dyDescent="0.25">
      <c r="A219" s="2">
        <v>42952</v>
      </c>
      <c r="B219">
        <v>39.700000000000003</v>
      </c>
      <c r="C219">
        <v>22.3</v>
      </c>
      <c r="D219">
        <v>30.8</v>
      </c>
      <c r="N219" s="1"/>
    </row>
    <row r="220" spans="1:14" x14ac:dyDescent="0.25">
      <c r="A220" s="2">
        <v>42953</v>
      </c>
      <c r="B220">
        <v>40.6</v>
      </c>
      <c r="C220">
        <v>19.100000000000001</v>
      </c>
      <c r="D220">
        <v>29.9</v>
      </c>
      <c r="N220" s="1"/>
    </row>
    <row r="221" spans="1:14" x14ac:dyDescent="0.25">
      <c r="A221" s="2">
        <v>42954</v>
      </c>
      <c r="B221">
        <v>39.5</v>
      </c>
      <c r="C221">
        <v>21.7</v>
      </c>
      <c r="D221">
        <v>30.1</v>
      </c>
      <c r="N221" s="1"/>
    </row>
    <row r="222" spans="1:14" x14ac:dyDescent="0.25">
      <c r="A222" s="2">
        <v>42955</v>
      </c>
      <c r="B222">
        <v>36.700000000000003</v>
      </c>
      <c r="C222">
        <v>17.3</v>
      </c>
      <c r="D222">
        <v>27.9</v>
      </c>
      <c r="N222" s="1"/>
    </row>
    <row r="223" spans="1:14" x14ac:dyDescent="0.25">
      <c r="A223" s="2">
        <v>42956</v>
      </c>
      <c r="B223">
        <v>32.6</v>
      </c>
      <c r="C223">
        <v>16.600000000000001</v>
      </c>
      <c r="D223">
        <v>24.6</v>
      </c>
      <c r="N223" s="1"/>
    </row>
    <row r="224" spans="1:14" x14ac:dyDescent="0.25">
      <c r="A224" s="2">
        <v>42957</v>
      </c>
      <c r="B224">
        <v>36.299999999999997</v>
      </c>
      <c r="C224">
        <v>15.3</v>
      </c>
      <c r="D224">
        <v>26.6</v>
      </c>
      <c r="E224">
        <v>0</v>
      </c>
      <c r="N224" s="1"/>
    </row>
    <row r="225" spans="1:14" x14ac:dyDescent="0.25">
      <c r="A225" s="2">
        <v>42958</v>
      </c>
      <c r="B225">
        <v>37.700000000000003</v>
      </c>
      <c r="C225">
        <v>20.7</v>
      </c>
      <c r="D225">
        <v>29.2</v>
      </c>
      <c r="E225">
        <v>0</v>
      </c>
      <c r="N225" s="1"/>
    </row>
    <row r="226" spans="1:14" x14ac:dyDescent="0.25">
      <c r="A226" s="2">
        <v>42959</v>
      </c>
      <c r="B226">
        <v>37.1</v>
      </c>
      <c r="C226">
        <v>19.600000000000001</v>
      </c>
      <c r="D226">
        <v>28.8</v>
      </c>
      <c r="E226">
        <v>0</v>
      </c>
      <c r="N226" s="1"/>
    </row>
    <row r="227" spans="1:14" x14ac:dyDescent="0.25">
      <c r="A227" s="2">
        <v>42960</v>
      </c>
      <c r="B227">
        <v>37.4</v>
      </c>
      <c r="C227">
        <v>20</v>
      </c>
      <c r="D227">
        <v>28.8</v>
      </c>
      <c r="E227">
        <v>0</v>
      </c>
      <c r="N227" s="1"/>
    </row>
    <row r="228" spans="1:14" x14ac:dyDescent="0.25">
      <c r="A228" s="2">
        <v>42961</v>
      </c>
      <c r="B228">
        <v>37</v>
      </c>
      <c r="C228">
        <v>19.899999999999999</v>
      </c>
      <c r="D228">
        <v>28.6</v>
      </c>
      <c r="E228">
        <v>0</v>
      </c>
      <c r="N228" s="1"/>
    </row>
    <row r="229" spans="1:14" x14ac:dyDescent="0.25">
      <c r="A229" s="2">
        <v>42962</v>
      </c>
      <c r="B229">
        <v>38</v>
      </c>
      <c r="C229">
        <v>21.1</v>
      </c>
      <c r="D229">
        <v>28.1</v>
      </c>
      <c r="E229">
        <v>0</v>
      </c>
      <c r="N229" s="1"/>
    </row>
    <row r="230" spans="1:14" x14ac:dyDescent="0.25">
      <c r="A230" s="2">
        <v>42963</v>
      </c>
      <c r="B230">
        <v>38.700000000000003</v>
      </c>
      <c r="C230">
        <v>17.899999999999999</v>
      </c>
      <c r="D230">
        <v>28.1</v>
      </c>
      <c r="E230">
        <v>0</v>
      </c>
      <c r="N230" s="1"/>
    </row>
    <row r="231" spans="1:14" x14ac:dyDescent="0.25">
      <c r="A231" s="2">
        <v>42964</v>
      </c>
      <c r="B231">
        <v>39.1</v>
      </c>
      <c r="C231">
        <v>17.600000000000001</v>
      </c>
      <c r="D231">
        <v>28.1</v>
      </c>
      <c r="E231">
        <v>0</v>
      </c>
      <c r="N231" s="1"/>
    </row>
    <row r="232" spans="1:14" x14ac:dyDescent="0.25">
      <c r="A232" s="2">
        <v>42965</v>
      </c>
      <c r="B232">
        <v>39.4</v>
      </c>
      <c r="C232">
        <v>19.8</v>
      </c>
      <c r="D232">
        <v>29</v>
      </c>
      <c r="E232">
        <v>0</v>
      </c>
      <c r="N232" s="1"/>
    </row>
    <row r="233" spans="1:14" x14ac:dyDescent="0.25">
      <c r="A233" s="2">
        <v>42966</v>
      </c>
      <c r="B233">
        <v>39.200000000000003</v>
      </c>
      <c r="C233">
        <v>19.899999999999999</v>
      </c>
      <c r="D233">
        <v>29</v>
      </c>
      <c r="E233">
        <v>0</v>
      </c>
      <c r="N233" s="1"/>
    </row>
    <row r="234" spans="1:14" x14ac:dyDescent="0.25">
      <c r="A234" s="2">
        <v>42967</v>
      </c>
      <c r="B234">
        <v>38.5</v>
      </c>
      <c r="C234">
        <v>20.9</v>
      </c>
      <c r="D234">
        <v>30.1</v>
      </c>
      <c r="E234">
        <v>0</v>
      </c>
      <c r="N234" s="1"/>
    </row>
    <row r="235" spans="1:14" x14ac:dyDescent="0.25">
      <c r="A235" s="2">
        <v>42968</v>
      </c>
      <c r="B235">
        <v>38.299999999999997</v>
      </c>
      <c r="C235">
        <v>21.6</v>
      </c>
      <c r="D235">
        <v>30</v>
      </c>
      <c r="E235">
        <v>0</v>
      </c>
      <c r="N235" s="1"/>
    </row>
    <row r="236" spans="1:14" x14ac:dyDescent="0.25">
      <c r="A236" s="2">
        <v>42969</v>
      </c>
      <c r="B236">
        <v>38.200000000000003</v>
      </c>
      <c r="C236">
        <v>20.6</v>
      </c>
      <c r="D236">
        <v>28.9</v>
      </c>
      <c r="E236">
        <v>0</v>
      </c>
      <c r="N236" s="1"/>
    </row>
    <row r="237" spans="1:14" x14ac:dyDescent="0.25">
      <c r="A237" s="2">
        <v>42970</v>
      </c>
      <c r="B237">
        <v>38.9</v>
      </c>
      <c r="C237">
        <v>19.899999999999999</v>
      </c>
      <c r="D237">
        <v>28.9</v>
      </c>
      <c r="E237">
        <v>0</v>
      </c>
      <c r="N237" s="1"/>
    </row>
    <row r="238" spans="1:14" x14ac:dyDescent="0.25">
      <c r="A238" s="2">
        <v>42971</v>
      </c>
      <c r="B238">
        <v>37.799999999999997</v>
      </c>
      <c r="C238">
        <v>19.7</v>
      </c>
      <c r="D238">
        <v>28.4</v>
      </c>
      <c r="E238">
        <v>0</v>
      </c>
      <c r="N238" s="1"/>
    </row>
    <row r="239" spans="1:14" x14ac:dyDescent="0.25">
      <c r="A239" s="2">
        <v>42972</v>
      </c>
      <c r="B239">
        <v>35.799999999999997</v>
      </c>
      <c r="C239">
        <v>21.3</v>
      </c>
      <c r="D239">
        <v>28.1</v>
      </c>
      <c r="E239">
        <v>0</v>
      </c>
      <c r="N239" s="1"/>
    </row>
    <row r="240" spans="1:14" x14ac:dyDescent="0.25">
      <c r="A240" s="2">
        <v>42973</v>
      </c>
      <c r="B240">
        <v>36</v>
      </c>
      <c r="C240">
        <v>22.5</v>
      </c>
      <c r="D240">
        <v>29</v>
      </c>
      <c r="E240">
        <v>0</v>
      </c>
      <c r="N240" s="1"/>
    </row>
    <row r="241" spans="1:14" x14ac:dyDescent="0.25">
      <c r="A241" s="2">
        <v>42974</v>
      </c>
      <c r="B241">
        <v>31.7</v>
      </c>
      <c r="C241">
        <v>22.1</v>
      </c>
      <c r="D241">
        <v>26.4</v>
      </c>
      <c r="E241">
        <v>0.6</v>
      </c>
      <c r="N241" s="1"/>
    </row>
    <row r="242" spans="1:14" x14ac:dyDescent="0.25">
      <c r="A242" s="2">
        <v>42975</v>
      </c>
      <c r="B242">
        <v>29.9</v>
      </c>
      <c r="C242">
        <v>18.7</v>
      </c>
      <c r="D242">
        <v>23.6</v>
      </c>
      <c r="E242">
        <v>0.1</v>
      </c>
      <c r="N242" s="1"/>
    </row>
    <row r="243" spans="1:14" x14ac:dyDescent="0.25">
      <c r="A243" s="2">
        <v>42976</v>
      </c>
      <c r="B243">
        <v>27.8</v>
      </c>
      <c r="C243">
        <v>18.600000000000001</v>
      </c>
      <c r="D243">
        <v>22.5</v>
      </c>
      <c r="E243">
        <v>0</v>
      </c>
      <c r="N243" s="1"/>
    </row>
    <row r="244" spans="1:14" x14ac:dyDescent="0.25">
      <c r="A244" s="2">
        <v>42977</v>
      </c>
      <c r="B244">
        <v>30.5</v>
      </c>
      <c r="C244">
        <v>15.9</v>
      </c>
      <c r="D244">
        <v>23.2</v>
      </c>
      <c r="N244" s="1"/>
    </row>
    <row r="245" spans="1:14" x14ac:dyDescent="0.25">
      <c r="A245" s="2">
        <v>42978</v>
      </c>
      <c r="B245">
        <v>34.700000000000003</v>
      </c>
      <c r="C245">
        <v>17.5</v>
      </c>
      <c r="D245">
        <v>26.1</v>
      </c>
      <c r="E245">
        <v>0</v>
      </c>
      <c r="N245" s="1"/>
    </row>
    <row r="246" spans="1:14" x14ac:dyDescent="0.25">
      <c r="A246" s="2">
        <v>42979</v>
      </c>
      <c r="B246">
        <v>37.200000000000003</v>
      </c>
      <c r="C246">
        <v>19.3</v>
      </c>
      <c r="D246">
        <v>27.5</v>
      </c>
      <c r="E246">
        <v>0</v>
      </c>
      <c r="N246" s="1"/>
    </row>
    <row r="247" spans="1:14" x14ac:dyDescent="0.25">
      <c r="A247" s="2">
        <v>42980</v>
      </c>
      <c r="B247">
        <v>36.700000000000003</v>
      </c>
      <c r="C247">
        <v>20.5</v>
      </c>
      <c r="D247">
        <v>28.5</v>
      </c>
      <c r="E247">
        <v>0</v>
      </c>
      <c r="N247" s="1"/>
    </row>
    <row r="248" spans="1:14" x14ac:dyDescent="0.25">
      <c r="A248" s="2">
        <v>42981</v>
      </c>
      <c r="B248">
        <v>35.700000000000003</v>
      </c>
      <c r="C248">
        <v>20.8</v>
      </c>
      <c r="D248">
        <v>27.6</v>
      </c>
      <c r="E248">
        <v>0</v>
      </c>
      <c r="N248" s="1"/>
    </row>
    <row r="249" spans="1:14" x14ac:dyDescent="0.25">
      <c r="A249" s="2">
        <v>42982</v>
      </c>
      <c r="B249">
        <v>34.700000000000003</v>
      </c>
      <c r="C249">
        <v>16.399999999999999</v>
      </c>
      <c r="D249">
        <v>25.6</v>
      </c>
      <c r="E249">
        <v>0</v>
      </c>
      <c r="N249" s="1"/>
    </row>
    <row r="250" spans="1:14" x14ac:dyDescent="0.25">
      <c r="A250" s="2">
        <v>42983</v>
      </c>
      <c r="B250">
        <v>35.799999999999997</v>
      </c>
      <c r="C250">
        <v>18.600000000000001</v>
      </c>
      <c r="D250">
        <v>26.9</v>
      </c>
      <c r="E250">
        <v>0</v>
      </c>
      <c r="N250" s="1"/>
    </row>
    <row r="251" spans="1:14" x14ac:dyDescent="0.25">
      <c r="A251" s="2">
        <v>42984</v>
      </c>
      <c r="B251">
        <v>38.200000000000003</v>
      </c>
      <c r="C251">
        <v>20</v>
      </c>
      <c r="D251">
        <v>28.6</v>
      </c>
      <c r="E251">
        <v>0</v>
      </c>
      <c r="N251" s="1"/>
    </row>
    <row r="252" spans="1:14" x14ac:dyDescent="0.25">
      <c r="A252" s="2">
        <v>42985</v>
      </c>
      <c r="B252">
        <v>36.799999999999997</v>
      </c>
      <c r="C252">
        <v>18.899999999999999</v>
      </c>
      <c r="D252">
        <v>27.7</v>
      </c>
      <c r="E252">
        <v>0</v>
      </c>
      <c r="N252" s="1"/>
    </row>
    <row r="253" spans="1:14" x14ac:dyDescent="0.25">
      <c r="A253" s="2">
        <v>42986</v>
      </c>
      <c r="B253">
        <v>36.5</v>
      </c>
      <c r="C253">
        <v>20.5</v>
      </c>
      <c r="D253">
        <v>26.4</v>
      </c>
      <c r="E253">
        <v>0</v>
      </c>
      <c r="N253" s="1"/>
    </row>
    <row r="254" spans="1:14" x14ac:dyDescent="0.25">
      <c r="A254" s="2">
        <v>42987</v>
      </c>
      <c r="B254">
        <v>30.3</v>
      </c>
      <c r="C254">
        <v>13.4</v>
      </c>
      <c r="D254">
        <v>21.8</v>
      </c>
      <c r="E254">
        <v>0</v>
      </c>
      <c r="N254" s="1"/>
    </row>
    <row r="255" spans="1:14" x14ac:dyDescent="0.25">
      <c r="A255" s="2">
        <v>42988</v>
      </c>
      <c r="B255">
        <v>30.3</v>
      </c>
      <c r="C255">
        <v>16.7</v>
      </c>
      <c r="D255">
        <v>22.3</v>
      </c>
      <c r="E255">
        <v>0</v>
      </c>
      <c r="N255" s="1"/>
    </row>
    <row r="256" spans="1:14" x14ac:dyDescent="0.25">
      <c r="A256" s="2">
        <v>42989</v>
      </c>
      <c r="B256">
        <v>36.299999999999997</v>
      </c>
      <c r="C256">
        <v>13.8</v>
      </c>
      <c r="D256">
        <v>24.8</v>
      </c>
      <c r="E256">
        <v>0</v>
      </c>
      <c r="N256" s="1"/>
    </row>
    <row r="257" spans="1:14" x14ac:dyDescent="0.25">
      <c r="A257" s="2">
        <v>42990</v>
      </c>
      <c r="B257">
        <v>38</v>
      </c>
      <c r="C257">
        <v>15.3</v>
      </c>
      <c r="D257">
        <v>26.8</v>
      </c>
      <c r="E257">
        <v>0</v>
      </c>
      <c r="N257" s="1"/>
    </row>
    <row r="258" spans="1:14" x14ac:dyDescent="0.25">
      <c r="A258" s="2">
        <v>42991</v>
      </c>
      <c r="B258">
        <v>36.299999999999997</v>
      </c>
      <c r="C258">
        <v>16.2</v>
      </c>
      <c r="D258">
        <v>25.7</v>
      </c>
      <c r="E258">
        <v>0</v>
      </c>
      <c r="N258" s="1"/>
    </row>
    <row r="259" spans="1:14" x14ac:dyDescent="0.25">
      <c r="A259" s="2">
        <v>42992</v>
      </c>
      <c r="B259">
        <v>32.5</v>
      </c>
      <c r="C259">
        <v>17.5</v>
      </c>
      <c r="D259">
        <v>24</v>
      </c>
      <c r="E259">
        <v>0</v>
      </c>
      <c r="N259" s="1"/>
    </row>
    <row r="260" spans="1:14" x14ac:dyDescent="0.25">
      <c r="A260" s="2">
        <v>42993</v>
      </c>
      <c r="B260">
        <v>30.5</v>
      </c>
      <c r="C260">
        <v>14.8</v>
      </c>
      <c r="D260">
        <v>21.7</v>
      </c>
      <c r="E260">
        <v>0</v>
      </c>
      <c r="N260" s="1"/>
    </row>
    <row r="261" spans="1:14" x14ac:dyDescent="0.25">
      <c r="A261" s="2">
        <v>42994</v>
      </c>
      <c r="B261">
        <v>27.5</v>
      </c>
      <c r="C261">
        <v>11.5</v>
      </c>
      <c r="D261">
        <v>19.8</v>
      </c>
      <c r="E261">
        <v>0</v>
      </c>
      <c r="N261" s="1"/>
    </row>
    <row r="262" spans="1:14" x14ac:dyDescent="0.25">
      <c r="A262" s="2">
        <v>42995</v>
      </c>
      <c r="B262">
        <v>29.5</v>
      </c>
      <c r="C262">
        <v>11.2</v>
      </c>
      <c r="D262">
        <v>19.8</v>
      </c>
      <c r="E262">
        <v>0</v>
      </c>
      <c r="N262" s="1"/>
    </row>
    <row r="263" spans="1:14" x14ac:dyDescent="0.25">
      <c r="A263" s="2">
        <v>42996</v>
      </c>
      <c r="B263">
        <v>30.4</v>
      </c>
      <c r="C263">
        <v>11.1</v>
      </c>
      <c r="D263">
        <v>20.399999999999999</v>
      </c>
      <c r="E263">
        <v>0</v>
      </c>
      <c r="N263" s="1"/>
    </row>
    <row r="264" spans="1:14" x14ac:dyDescent="0.25">
      <c r="A264" s="2">
        <v>42997</v>
      </c>
      <c r="B264">
        <v>32.1</v>
      </c>
      <c r="C264">
        <v>12.4</v>
      </c>
      <c r="D264">
        <v>22.1</v>
      </c>
      <c r="E264">
        <v>0</v>
      </c>
      <c r="N264" s="1"/>
    </row>
    <row r="265" spans="1:14" x14ac:dyDescent="0.25">
      <c r="A265" s="2">
        <v>42998</v>
      </c>
      <c r="B265">
        <v>32.6</v>
      </c>
      <c r="C265">
        <v>13.6</v>
      </c>
      <c r="D265">
        <v>22.4</v>
      </c>
      <c r="E265">
        <v>0</v>
      </c>
      <c r="N265" s="1"/>
    </row>
    <row r="266" spans="1:14" x14ac:dyDescent="0.25">
      <c r="A266" s="2">
        <v>42999</v>
      </c>
      <c r="B266">
        <v>32.6</v>
      </c>
      <c r="C266">
        <v>13</v>
      </c>
      <c r="D266">
        <v>22.7</v>
      </c>
      <c r="E266">
        <v>0</v>
      </c>
      <c r="N266" s="1"/>
    </row>
    <row r="267" spans="1:14" x14ac:dyDescent="0.25">
      <c r="A267" s="2">
        <v>43000</v>
      </c>
      <c r="B267">
        <v>32.5</v>
      </c>
      <c r="C267">
        <v>14.1</v>
      </c>
      <c r="D267">
        <v>22.7</v>
      </c>
      <c r="E267">
        <v>0</v>
      </c>
      <c r="N267" s="1"/>
    </row>
    <row r="268" spans="1:14" x14ac:dyDescent="0.25">
      <c r="A268" s="2">
        <v>43001</v>
      </c>
      <c r="B268">
        <v>32</v>
      </c>
      <c r="C268">
        <v>15.5</v>
      </c>
      <c r="D268">
        <v>23.6</v>
      </c>
      <c r="E268">
        <v>0</v>
      </c>
      <c r="N268" s="1"/>
    </row>
    <row r="269" spans="1:14" x14ac:dyDescent="0.25">
      <c r="A269" s="2">
        <v>43002</v>
      </c>
      <c r="B269">
        <v>32.200000000000003</v>
      </c>
      <c r="C269">
        <v>16.399999999999999</v>
      </c>
      <c r="D269">
        <v>24.1</v>
      </c>
      <c r="E269">
        <v>0</v>
      </c>
      <c r="N269" s="1"/>
    </row>
    <row r="270" spans="1:14" x14ac:dyDescent="0.25">
      <c r="A270" s="2">
        <v>43003</v>
      </c>
      <c r="B270">
        <v>33.799999999999997</v>
      </c>
      <c r="C270">
        <v>14.9</v>
      </c>
      <c r="D270">
        <v>23.6</v>
      </c>
      <c r="E270">
        <v>0</v>
      </c>
      <c r="N270" s="1"/>
    </row>
    <row r="271" spans="1:14" x14ac:dyDescent="0.25">
      <c r="A271" s="2">
        <v>43004</v>
      </c>
      <c r="B271">
        <v>31.2</v>
      </c>
      <c r="C271">
        <v>11.3</v>
      </c>
      <c r="D271">
        <v>20.9</v>
      </c>
      <c r="E271">
        <v>0</v>
      </c>
      <c r="N271" s="1"/>
    </row>
    <row r="272" spans="1:14" x14ac:dyDescent="0.25">
      <c r="A272" s="2">
        <v>43005</v>
      </c>
      <c r="B272">
        <v>24.9</v>
      </c>
      <c r="C272">
        <v>14.4</v>
      </c>
      <c r="D272">
        <v>20.5</v>
      </c>
      <c r="E272">
        <v>0</v>
      </c>
      <c r="N272" s="1"/>
    </row>
    <row r="273" spans="1:14" x14ac:dyDescent="0.25">
      <c r="A273" s="2">
        <v>43006</v>
      </c>
      <c r="B273">
        <v>31.8</v>
      </c>
      <c r="C273">
        <v>17.8</v>
      </c>
      <c r="D273">
        <v>24.2</v>
      </c>
      <c r="E273">
        <v>0</v>
      </c>
      <c r="N273" s="1"/>
    </row>
    <row r="274" spans="1:14" x14ac:dyDescent="0.25">
      <c r="A274" s="2">
        <v>43007</v>
      </c>
      <c r="B274">
        <v>32.799999999999997</v>
      </c>
      <c r="C274">
        <v>16</v>
      </c>
      <c r="D274">
        <v>24.2</v>
      </c>
      <c r="E274">
        <v>0</v>
      </c>
      <c r="N274" s="1"/>
    </row>
    <row r="275" spans="1:14" x14ac:dyDescent="0.25">
      <c r="A275" s="2">
        <v>43008</v>
      </c>
      <c r="B275">
        <v>33.1</v>
      </c>
      <c r="C275">
        <v>15.9</v>
      </c>
      <c r="D275">
        <v>23.7</v>
      </c>
      <c r="E275">
        <v>0</v>
      </c>
      <c r="N275" s="1"/>
    </row>
    <row r="276" spans="1:14" x14ac:dyDescent="0.25">
      <c r="A276" s="2">
        <v>43009</v>
      </c>
      <c r="B276">
        <v>34.700000000000003</v>
      </c>
      <c r="C276">
        <v>15.9</v>
      </c>
      <c r="D276">
        <v>24.5</v>
      </c>
      <c r="E276">
        <v>0</v>
      </c>
      <c r="N276" s="1"/>
    </row>
    <row r="277" spans="1:14" x14ac:dyDescent="0.25">
      <c r="A277" s="2">
        <v>43010</v>
      </c>
      <c r="B277">
        <v>34.700000000000003</v>
      </c>
      <c r="C277">
        <v>16.399999999999999</v>
      </c>
      <c r="D277">
        <v>25.2</v>
      </c>
      <c r="E277">
        <v>0</v>
      </c>
      <c r="N277" s="1"/>
    </row>
    <row r="278" spans="1:14" x14ac:dyDescent="0.25">
      <c r="A278" s="2">
        <v>43011</v>
      </c>
      <c r="B278">
        <v>34.799999999999997</v>
      </c>
      <c r="C278">
        <v>17.3</v>
      </c>
      <c r="D278">
        <v>25.6</v>
      </c>
      <c r="E278">
        <v>0</v>
      </c>
      <c r="N278" s="1"/>
    </row>
    <row r="279" spans="1:14" x14ac:dyDescent="0.25">
      <c r="A279" s="2">
        <v>43012</v>
      </c>
      <c r="B279">
        <v>34.4</v>
      </c>
      <c r="C279">
        <v>16.8</v>
      </c>
      <c r="D279">
        <v>25.3</v>
      </c>
      <c r="E279">
        <v>0</v>
      </c>
      <c r="N279" s="1"/>
    </row>
    <row r="280" spans="1:14" x14ac:dyDescent="0.25">
      <c r="A280" s="2">
        <v>43013</v>
      </c>
      <c r="B280">
        <v>34.299999999999997</v>
      </c>
      <c r="C280">
        <v>19.100000000000001</v>
      </c>
      <c r="D280">
        <v>25.2</v>
      </c>
      <c r="E280">
        <v>0</v>
      </c>
      <c r="N280" s="1"/>
    </row>
    <row r="281" spans="1:14" x14ac:dyDescent="0.25">
      <c r="A281" s="2">
        <v>43014</v>
      </c>
      <c r="B281">
        <v>35</v>
      </c>
      <c r="C281">
        <v>14.4</v>
      </c>
      <c r="D281">
        <v>23.8</v>
      </c>
      <c r="E281">
        <v>0</v>
      </c>
      <c r="N281" s="1"/>
    </row>
    <row r="282" spans="1:14" x14ac:dyDescent="0.25">
      <c r="A282" s="2">
        <v>43015</v>
      </c>
      <c r="B282">
        <v>32.799999999999997</v>
      </c>
      <c r="C282">
        <v>14.8</v>
      </c>
      <c r="D282">
        <v>23.5</v>
      </c>
      <c r="E282">
        <v>0</v>
      </c>
      <c r="N282" s="1"/>
    </row>
    <row r="283" spans="1:14" x14ac:dyDescent="0.25">
      <c r="A283" s="2">
        <v>43016</v>
      </c>
      <c r="B283">
        <v>32.5</v>
      </c>
      <c r="C283">
        <v>15.8</v>
      </c>
      <c r="D283">
        <v>23.5</v>
      </c>
      <c r="E283">
        <v>0</v>
      </c>
      <c r="N283" s="1"/>
    </row>
    <row r="284" spans="1:14" x14ac:dyDescent="0.25">
      <c r="A284" s="2">
        <v>43017</v>
      </c>
      <c r="B284">
        <v>33.1</v>
      </c>
      <c r="C284">
        <v>14.6</v>
      </c>
      <c r="D284">
        <v>22.8</v>
      </c>
      <c r="E284">
        <v>0</v>
      </c>
      <c r="N284" s="1"/>
    </row>
    <row r="285" spans="1:14" x14ac:dyDescent="0.25">
      <c r="A285" s="2">
        <v>43018</v>
      </c>
      <c r="B285">
        <v>32.200000000000003</v>
      </c>
      <c r="C285">
        <v>14</v>
      </c>
      <c r="D285">
        <v>21.6</v>
      </c>
      <c r="E285">
        <v>0</v>
      </c>
      <c r="N285" s="1"/>
    </row>
    <row r="286" spans="1:14" x14ac:dyDescent="0.25">
      <c r="A286" s="2">
        <v>43019</v>
      </c>
      <c r="B286">
        <v>33.6</v>
      </c>
      <c r="C286">
        <v>13.4</v>
      </c>
      <c r="D286">
        <v>22.9</v>
      </c>
      <c r="E286">
        <v>0</v>
      </c>
      <c r="N286" s="1"/>
    </row>
    <row r="287" spans="1:14" x14ac:dyDescent="0.25">
      <c r="A287" s="2">
        <v>43020</v>
      </c>
      <c r="B287">
        <v>34.299999999999997</v>
      </c>
      <c r="C287">
        <v>17.5</v>
      </c>
      <c r="D287">
        <v>24</v>
      </c>
      <c r="E287">
        <v>0</v>
      </c>
      <c r="N287" s="1"/>
    </row>
    <row r="288" spans="1:14" x14ac:dyDescent="0.25">
      <c r="A288" s="2">
        <v>43021</v>
      </c>
      <c r="B288">
        <v>33.1</v>
      </c>
      <c r="C288">
        <v>15.2</v>
      </c>
      <c r="D288">
        <v>23.6</v>
      </c>
      <c r="E288">
        <v>0</v>
      </c>
      <c r="N288" s="1"/>
    </row>
    <row r="289" spans="1:14" x14ac:dyDescent="0.25">
      <c r="A289" s="2">
        <v>43022</v>
      </c>
      <c r="B289">
        <v>34.299999999999997</v>
      </c>
      <c r="C289">
        <v>17.2</v>
      </c>
      <c r="D289">
        <v>24.1</v>
      </c>
      <c r="E289">
        <v>0</v>
      </c>
      <c r="N289" s="1"/>
    </row>
    <row r="290" spans="1:14" x14ac:dyDescent="0.25">
      <c r="A290" s="2">
        <v>43023</v>
      </c>
      <c r="B290">
        <v>35.200000000000003</v>
      </c>
      <c r="C290">
        <v>14.4</v>
      </c>
      <c r="D290">
        <v>23.7</v>
      </c>
      <c r="E290">
        <v>0</v>
      </c>
      <c r="N290" s="1"/>
    </row>
    <row r="291" spans="1:14" x14ac:dyDescent="0.25">
      <c r="A291" s="2">
        <v>43024</v>
      </c>
      <c r="B291">
        <v>30.1</v>
      </c>
      <c r="C291">
        <v>13.9</v>
      </c>
      <c r="D291">
        <v>22.2</v>
      </c>
      <c r="E291">
        <v>0.1</v>
      </c>
      <c r="N291" s="1"/>
    </row>
    <row r="292" spans="1:14" x14ac:dyDescent="0.25">
      <c r="A292" s="2">
        <v>43025</v>
      </c>
      <c r="B292">
        <v>26.1</v>
      </c>
      <c r="C292">
        <v>17</v>
      </c>
      <c r="D292">
        <v>21.4</v>
      </c>
      <c r="E292">
        <v>9.3000000000000007</v>
      </c>
      <c r="N292" s="1"/>
    </row>
    <row r="293" spans="1:14" x14ac:dyDescent="0.25">
      <c r="A293" s="2">
        <v>43026</v>
      </c>
      <c r="B293">
        <v>22.1</v>
      </c>
      <c r="C293">
        <v>15.5</v>
      </c>
      <c r="D293">
        <v>18.2</v>
      </c>
      <c r="E293">
        <v>3.3</v>
      </c>
      <c r="N293" s="1"/>
    </row>
    <row r="294" spans="1:14" x14ac:dyDescent="0.25">
      <c r="A294" s="2">
        <v>43027</v>
      </c>
      <c r="B294">
        <v>22.8</v>
      </c>
      <c r="C294">
        <v>15.2</v>
      </c>
      <c r="D294">
        <v>18.600000000000001</v>
      </c>
      <c r="E294">
        <v>0.1</v>
      </c>
      <c r="N294" s="1"/>
    </row>
    <row r="295" spans="1:14" x14ac:dyDescent="0.25">
      <c r="A295" s="2">
        <v>43028</v>
      </c>
      <c r="B295">
        <v>26.4</v>
      </c>
      <c r="C295">
        <v>15.4</v>
      </c>
      <c r="D295">
        <v>20.5</v>
      </c>
      <c r="E295">
        <v>0</v>
      </c>
      <c r="N295" s="1"/>
    </row>
    <row r="296" spans="1:14" x14ac:dyDescent="0.25">
      <c r="A296" s="2">
        <v>43029</v>
      </c>
      <c r="B296">
        <v>28.9</v>
      </c>
      <c r="C296">
        <v>16.2</v>
      </c>
      <c r="D296">
        <v>21.5</v>
      </c>
      <c r="E296">
        <v>0</v>
      </c>
      <c r="N296" s="1"/>
    </row>
    <row r="297" spans="1:14" x14ac:dyDescent="0.25">
      <c r="A297" s="2">
        <v>43030</v>
      </c>
      <c r="B297">
        <v>28.5</v>
      </c>
      <c r="C297">
        <v>13</v>
      </c>
      <c r="D297">
        <v>19.600000000000001</v>
      </c>
      <c r="E297">
        <v>0</v>
      </c>
      <c r="N297" s="1"/>
    </row>
    <row r="298" spans="1:14" x14ac:dyDescent="0.25">
      <c r="A298" s="2">
        <v>43031</v>
      </c>
      <c r="B298">
        <v>29.3</v>
      </c>
      <c r="C298">
        <v>12.8</v>
      </c>
      <c r="D298">
        <v>20.100000000000001</v>
      </c>
      <c r="E298">
        <v>0</v>
      </c>
      <c r="N298" s="1"/>
    </row>
    <row r="299" spans="1:14" x14ac:dyDescent="0.25">
      <c r="A299" s="2">
        <v>43032</v>
      </c>
      <c r="B299">
        <v>29.7</v>
      </c>
      <c r="C299">
        <v>13.3</v>
      </c>
      <c r="D299">
        <v>20.3</v>
      </c>
      <c r="E299">
        <v>0</v>
      </c>
      <c r="N299" s="1"/>
    </row>
    <row r="300" spans="1:14" x14ac:dyDescent="0.25">
      <c r="A300" s="2">
        <v>43033</v>
      </c>
      <c r="B300">
        <v>29.7</v>
      </c>
      <c r="C300">
        <v>9.4</v>
      </c>
      <c r="D300">
        <v>18.100000000000001</v>
      </c>
      <c r="E300">
        <v>0</v>
      </c>
      <c r="N300" s="1"/>
    </row>
    <row r="301" spans="1:14" x14ac:dyDescent="0.25">
      <c r="A301" s="2">
        <v>43034</v>
      </c>
      <c r="B301">
        <v>32.1</v>
      </c>
      <c r="C301">
        <v>9.8000000000000007</v>
      </c>
      <c r="D301">
        <v>19.3</v>
      </c>
      <c r="E301">
        <v>0</v>
      </c>
      <c r="N301" s="1"/>
    </row>
    <row r="302" spans="1:14" x14ac:dyDescent="0.25">
      <c r="A302" s="2">
        <v>43035</v>
      </c>
      <c r="B302">
        <v>32.299999999999997</v>
      </c>
      <c r="C302">
        <v>12.2</v>
      </c>
      <c r="D302">
        <v>19.5</v>
      </c>
      <c r="E302">
        <v>0</v>
      </c>
      <c r="N302" s="1"/>
    </row>
    <row r="303" spans="1:14" x14ac:dyDescent="0.25">
      <c r="A303" s="2">
        <v>43036</v>
      </c>
      <c r="B303">
        <v>31.6</v>
      </c>
      <c r="C303">
        <v>9.8000000000000007</v>
      </c>
      <c r="D303">
        <v>19.600000000000001</v>
      </c>
      <c r="E303">
        <v>0</v>
      </c>
      <c r="N303" s="1"/>
    </row>
    <row r="304" spans="1:14" x14ac:dyDescent="0.25">
      <c r="A304" s="2">
        <v>43037</v>
      </c>
      <c r="B304">
        <v>29.1</v>
      </c>
      <c r="C304">
        <v>11.2</v>
      </c>
      <c r="D304">
        <v>18.2</v>
      </c>
      <c r="E304">
        <v>0</v>
      </c>
      <c r="N304" s="1"/>
    </row>
    <row r="305" spans="1:14" x14ac:dyDescent="0.25">
      <c r="A305" s="2">
        <v>43038</v>
      </c>
      <c r="B305">
        <v>26.1</v>
      </c>
      <c r="C305">
        <v>8.9</v>
      </c>
      <c r="D305">
        <v>16.399999999999999</v>
      </c>
      <c r="E305">
        <v>0</v>
      </c>
      <c r="N305" s="1"/>
    </row>
    <row r="306" spans="1:14" x14ac:dyDescent="0.25">
      <c r="A306" s="2">
        <v>43039</v>
      </c>
      <c r="B306">
        <v>27.4</v>
      </c>
      <c r="C306">
        <v>9.4</v>
      </c>
      <c r="D306">
        <v>17.2</v>
      </c>
      <c r="E306">
        <v>0</v>
      </c>
      <c r="N306" s="1"/>
    </row>
    <row r="307" spans="1:14" x14ac:dyDescent="0.25">
      <c r="A307" s="2">
        <v>43040</v>
      </c>
      <c r="B307">
        <v>26.9</v>
      </c>
      <c r="C307">
        <v>10.1</v>
      </c>
      <c r="D307">
        <v>17.5</v>
      </c>
      <c r="E307">
        <v>0</v>
      </c>
      <c r="N307" s="1"/>
    </row>
    <row r="308" spans="1:14" x14ac:dyDescent="0.25">
      <c r="A308" s="2">
        <v>43041</v>
      </c>
      <c r="B308">
        <v>22.7</v>
      </c>
      <c r="C308">
        <v>13</v>
      </c>
      <c r="D308">
        <v>17.8</v>
      </c>
      <c r="E308">
        <v>8.6</v>
      </c>
      <c r="N308" s="1"/>
    </row>
    <row r="309" spans="1:14" x14ac:dyDescent="0.25">
      <c r="A309" s="2">
        <v>43042</v>
      </c>
      <c r="B309">
        <v>17.8</v>
      </c>
      <c r="C309">
        <v>15.1</v>
      </c>
      <c r="D309">
        <v>16.100000000000001</v>
      </c>
      <c r="E309">
        <v>27.8</v>
      </c>
      <c r="N309" s="1"/>
    </row>
    <row r="310" spans="1:14" x14ac:dyDescent="0.25">
      <c r="A310" s="2">
        <v>43043</v>
      </c>
      <c r="B310">
        <v>21.3</v>
      </c>
      <c r="C310">
        <v>13.7</v>
      </c>
      <c r="D310">
        <v>16.600000000000001</v>
      </c>
      <c r="E310">
        <v>1.7</v>
      </c>
      <c r="N310" s="1"/>
    </row>
    <row r="311" spans="1:14" x14ac:dyDescent="0.25">
      <c r="A311" s="2">
        <v>43044</v>
      </c>
      <c r="B311">
        <v>22</v>
      </c>
      <c r="C311">
        <v>10.4</v>
      </c>
      <c r="D311">
        <v>14.8</v>
      </c>
      <c r="E311">
        <v>0</v>
      </c>
      <c r="N311" s="1"/>
    </row>
    <row r="312" spans="1:14" x14ac:dyDescent="0.25">
      <c r="A312" s="2">
        <v>43045</v>
      </c>
      <c r="B312">
        <v>20.5</v>
      </c>
      <c r="C312">
        <v>8.1999999999999993</v>
      </c>
      <c r="D312">
        <v>14</v>
      </c>
      <c r="E312">
        <v>0</v>
      </c>
      <c r="N312" s="1"/>
    </row>
    <row r="313" spans="1:14" x14ac:dyDescent="0.25">
      <c r="A313" s="2">
        <v>43046</v>
      </c>
      <c r="B313">
        <v>22.1</v>
      </c>
      <c r="C313">
        <v>6.4</v>
      </c>
      <c r="D313">
        <v>12</v>
      </c>
      <c r="E313">
        <v>0</v>
      </c>
      <c r="N313" s="1"/>
    </row>
    <row r="314" spans="1:14" x14ac:dyDescent="0.25">
      <c r="A314" s="2">
        <v>43047</v>
      </c>
      <c r="B314">
        <v>23.1</v>
      </c>
      <c r="C314">
        <v>5.7</v>
      </c>
      <c r="D314">
        <v>13</v>
      </c>
      <c r="E314">
        <v>0</v>
      </c>
      <c r="N314" s="1"/>
    </row>
    <row r="315" spans="1:14" x14ac:dyDescent="0.25">
      <c r="A315" s="2">
        <v>43048</v>
      </c>
      <c r="B315">
        <v>19.3</v>
      </c>
      <c r="C315">
        <v>6.7</v>
      </c>
      <c r="D315">
        <v>12.5</v>
      </c>
      <c r="E315">
        <v>0</v>
      </c>
      <c r="N315" s="1"/>
    </row>
    <row r="316" spans="1:14" x14ac:dyDescent="0.25">
      <c r="A316" s="2">
        <v>43049</v>
      </c>
      <c r="B316">
        <v>20.8</v>
      </c>
      <c r="C316">
        <v>4.4000000000000004</v>
      </c>
      <c r="D316">
        <v>11</v>
      </c>
      <c r="E316">
        <v>0</v>
      </c>
      <c r="N316" s="1"/>
    </row>
    <row r="317" spans="1:14" x14ac:dyDescent="0.25">
      <c r="A317" s="2">
        <v>43050</v>
      </c>
      <c r="B317">
        <v>23.4</v>
      </c>
      <c r="C317">
        <v>4.5999999999999996</v>
      </c>
      <c r="D317">
        <v>12.3</v>
      </c>
      <c r="E317">
        <v>0</v>
      </c>
      <c r="N317" s="1"/>
    </row>
    <row r="318" spans="1:14" x14ac:dyDescent="0.25">
      <c r="A318" s="2">
        <v>43051</v>
      </c>
      <c r="B318">
        <v>23.4</v>
      </c>
      <c r="C318">
        <v>5.2</v>
      </c>
      <c r="D318">
        <v>12.7</v>
      </c>
      <c r="E318">
        <v>0</v>
      </c>
      <c r="N318" s="1"/>
    </row>
    <row r="319" spans="1:14" x14ac:dyDescent="0.25">
      <c r="A319" s="2">
        <v>43052</v>
      </c>
      <c r="B319">
        <v>21.2</v>
      </c>
      <c r="C319">
        <v>5.4</v>
      </c>
      <c r="D319">
        <v>11.8</v>
      </c>
      <c r="E319">
        <v>0.1</v>
      </c>
      <c r="N319" s="1"/>
    </row>
    <row r="320" spans="1:14" x14ac:dyDescent="0.25">
      <c r="A320" s="2">
        <v>43053</v>
      </c>
      <c r="B320">
        <v>19.7</v>
      </c>
      <c r="C320">
        <v>6.2</v>
      </c>
      <c r="D320">
        <v>11</v>
      </c>
      <c r="E320">
        <v>0</v>
      </c>
      <c r="N320" s="1"/>
    </row>
    <row r="321" spans="1:14" x14ac:dyDescent="0.25">
      <c r="A321" s="2">
        <v>43054</v>
      </c>
      <c r="B321">
        <v>21.4</v>
      </c>
      <c r="C321">
        <v>4.7</v>
      </c>
      <c r="D321">
        <v>11.1</v>
      </c>
      <c r="E321">
        <v>0</v>
      </c>
      <c r="N321" s="1"/>
    </row>
    <row r="322" spans="1:14" x14ac:dyDescent="0.25">
      <c r="A322" s="2">
        <v>43055</v>
      </c>
      <c r="B322">
        <v>22</v>
      </c>
      <c r="C322">
        <v>4.3</v>
      </c>
      <c r="D322">
        <v>10.8</v>
      </c>
      <c r="E322">
        <v>0</v>
      </c>
      <c r="N322" s="1"/>
    </row>
    <row r="323" spans="1:14" x14ac:dyDescent="0.25">
      <c r="A323" s="2">
        <v>43056</v>
      </c>
      <c r="B323">
        <v>22.2</v>
      </c>
      <c r="C323">
        <v>3.9</v>
      </c>
      <c r="D323">
        <v>10.8</v>
      </c>
      <c r="E323">
        <v>0</v>
      </c>
      <c r="N323" s="1"/>
    </row>
    <row r="324" spans="1:14" x14ac:dyDescent="0.25">
      <c r="A324" s="2">
        <v>43057</v>
      </c>
      <c r="B324">
        <v>22.7</v>
      </c>
      <c r="C324">
        <v>3.3</v>
      </c>
      <c r="D324">
        <v>10.9</v>
      </c>
      <c r="E324">
        <v>0</v>
      </c>
      <c r="N324" s="1"/>
    </row>
    <row r="325" spans="1:14" x14ac:dyDescent="0.25">
      <c r="A325" s="2">
        <v>43058</v>
      </c>
      <c r="B325">
        <v>24.4</v>
      </c>
      <c r="C325">
        <v>3.7</v>
      </c>
      <c r="D325">
        <v>11.6</v>
      </c>
      <c r="E325">
        <v>0</v>
      </c>
      <c r="N325" s="1"/>
    </row>
    <row r="326" spans="1:14" x14ac:dyDescent="0.25">
      <c r="A326" s="2">
        <v>43059</v>
      </c>
      <c r="B326">
        <v>24.6</v>
      </c>
      <c r="C326">
        <v>5.0999999999999996</v>
      </c>
      <c r="D326">
        <v>12.4</v>
      </c>
      <c r="E326">
        <v>0</v>
      </c>
      <c r="N326" s="1"/>
    </row>
    <row r="327" spans="1:14" x14ac:dyDescent="0.25">
      <c r="A327" s="2">
        <v>43060</v>
      </c>
      <c r="B327">
        <v>23.6</v>
      </c>
      <c r="C327">
        <v>4</v>
      </c>
      <c r="D327">
        <v>11</v>
      </c>
      <c r="E327">
        <v>0</v>
      </c>
      <c r="N327" s="1"/>
    </row>
    <row r="328" spans="1:14" x14ac:dyDescent="0.25">
      <c r="A328" s="2">
        <v>43061</v>
      </c>
      <c r="B328">
        <v>22.1</v>
      </c>
      <c r="C328">
        <v>3.2</v>
      </c>
      <c r="D328">
        <v>10.9</v>
      </c>
      <c r="E328">
        <v>0</v>
      </c>
      <c r="N328" s="1"/>
    </row>
    <row r="329" spans="1:14" x14ac:dyDescent="0.25">
      <c r="A329" s="2">
        <v>43062</v>
      </c>
      <c r="B329">
        <v>22.2</v>
      </c>
      <c r="C329">
        <v>5.3</v>
      </c>
      <c r="D329">
        <v>12.3</v>
      </c>
      <c r="E329">
        <v>0</v>
      </c>
      <c r="N329" s="1"/>
    </row>
    <row r="330" spans="1:14" x14ac:dyDescent="0.25">
      <c r="A330" s="2">
        <v>43063</v>
      </c>
      <c r="B330">
        <v>24.1</v>
      </c>
      <c r="C330">
        <v>5.2</v>
      </c>
      <c r="D330">
        <v>12.5</v>
      </c>
      <c r="E330">
        <v>0</v>
      </c>
      <c r="N330" s="1"/>
    </row>
    <row r="331" spans="1:14" x14ac:dyDescent="0.25">
      <c r="A331" s="2">
        <v>43064</v>
      </c>
      <c r="B331">
        <v>19.399999999999999</v>
      </c>
      <c r="C331">
        <v>5.5</v>
      </c>
      <c r="D331">
        <v>12.1</v>
      </c>
      <c r="E331">
        <v>0</v>
      </c>
      <c r="N331" s="1"/>
    </row>
    <row r="332" spans="1:14" x14ac:dyDescent="0.25">
      <c r="A332" s="2">
        <v>43065</v>
      </c>
      <c r="B332">
        <v>21.9</v>
      </c>
      <c r="C332">
        <v>10.6</v>
      </c>
      <c r="D332">
        <v>15.4</v>
      </c>
      <c r="E332">
        <v>0</v>
      </c>
      <c r="N332" s="1"/>
    </row>
    <row r="333" spans="1:14" x14ac:dyDescent="0.25">
      <c r="A333" s="2">
        <v>43066</v>
      </c>
      <c r="B333">
        <v>19.7</v>
      </c>
      <c r="C333">
        <v>8</v>
      </c>
      <c r="D333">
        <v>12.5</v>
      </c>
      <c r="E333">
        <v>0</v>
      </c>
      <c r="N333" s="1"/>
    </row>
    <row r="334" spans="1:14" x14ac:dyDescent="0.25">
      <c r="A334" s="2">
        <v>43067</v>
      </c>
      <c r="B334">
        <v>19.600000000000001</v>
      </c>
      <c r="C334">
        <v>11.1</v>
      </c>
      <c r="D334">
        <v>14.8</v>
      </c>
      <c r="E334">
        <v>15.6</v>
      </c>
      <c r="N334" s="1"/>
    </row>
    <row r="335" spans="1:14" x14ac:dyDescent="0.25">
      <c r="A335" s="2">
        <v>43068</v>
      </c>
      <c r="B335">
        <v>19.5</v>
      </c>
      <c r="C335">
        <v>9</v>
      </c>
      <c r="D335">
        <v>15.7</v>
      </c>
      <c r="E335">
        <v>0.1</v>
      </c>
      <c r="N335" s="1"/>
    </row>
    <row r="336" spans="1:14" x14ac:dyDescent="0.25">
      <c r="A336" s="2">
        <v>43069</v>
      </c>
      <c r="B336">
        <v>16</v>
      </c>
      <c r="C336">
        <v>3.9</v>
      </c>
      <c r="D336">
        <v>9.4</v>
      </c>
      <c r="E336">
        <v>0</v>
      </c>
      <c r="N336" s="1"/>
    </row>
    <row r="337" spans="1:14" x14ac:dyDescent="0.25">
      <c r="A337" s="2">
        <v>43070</v>
      </c>
      <c r="B337">
        <v>15.3</v>
      </c>
      <c r="C337">
        <v>-0.1</v>
      </c>
      <c r="D337">
        <v>7.7</v>
      </c>
      <c r="E337">
        <v>0</v>
      </c>
      <c r="N337" s="1"/>
    </row>
    <row r="338" spans="1:14" x14ac:dyDescent="0.25">
      <c r="A338" s="2">
        <v>43071</v>
      </c>
      <c r="B338">
        <v>14.4</v>
      </c>
      <c r="C338">
        <v>1.4</v>
      </c>
      <c r="D338">
        <v>6</v>
      </c>
      <c r="E338">
        <v>0</v>
      </c>
      <c r="N338" s="1"/>
    </row>
    <row r="339" spans="1:14" x14ac:dyDescent="0.25">
      <c r="A339" s="2">
        <v>43072</v>
      </c>
      <c r="B339">
        <v>13.8</v>
      </c>
      <c r="C339">
        <v>-0.3</v>
      </c>
      <c r="D339">
        <v>5.6</v>
      </c>
      <c r="E339">
        <v>0</v>
      </c>
      <c r="N339" s="1"/>
    </row>
    <row r="340" spans="1:14" x14ac:dyDescent="0.25">
      <c r="A340" s="2">
        <v>43073</v>
      </c>
      <c r="B340">
        <v>15.4</v>
      </c>
      <c r="C340">
        <v>2.2000000000000002</v>
      </c>
      <c r="D340">
        <v>7.6</v>
      </c>
      <c r="E340">
        <v>0</v>
      </c>
      <c r="N340" s="1"/>
    </row>
    <row r="341" spans="1:14" x14ac:dyDescent="0.25">
      <c r="A341" s="2">
        <v>43074</v>
      </c>
      <c r="B341">
        <v>16.8</v>
      </c>
      <c r="C341">
        <v>2</v>
      </c>
      <c r="D341">
        <v>7.5</v>
      </c>
      <c r="E341">
        <v>0</v>
      </c>
      <c r="N341" s="1"/>
    </row>
    <row r="342" spans="1:14" x14ac:dyDescent="0.25">
      <c r="A342" s="2">
        <v>43075</v>
      </c>
      <c r="B342">
        <v>17</v>
      </c>
      <c r="C342">
        <v>0.6</v>
      </c>
      <c r="D342">
        <v>6.8</v>
      </c>
      <c r="E342">
        <v>0</v>
      </c>
      <c r="N342" s="1"/>
    </row>
    <row r="343" spans="1:14" x14ac:dyDescent="0.25">
      <c r="A343" s="2">
        <v>43076</v>
      </c>
      <c r="B343">
        <v>16.2</v>
      </c>
      <c r="C343">
        <v>1.1000000000000001</v>
      </c>
      <c r="D343">
        <v>6.8</v>
      </c>
      <c r="E343">
        <v>0</v>
      </c>
      <c r="N343" s="1"/>
    </row>
    <row r="344" spans="1:14" x14ac:dyDescent="0.25">
      <c r="A344" s="2">
        <v>43077</v>
      </c>
      <c r="B344">
        <v>17.600000000000001</v>
      </c>
      <c r="C344">
        <v>1.8</v>
      </c>
      <c r="D344">
        <v>8.1999999999999993</v>
      </c>
      <c r="E344">
        <v>0</v>
      </c>
      <c r="N344" s="1"/>
    </row>
    <row r="345" spans="1:14" x14ac:dyDescent="0.25">
      <c r="A345" s="2">
        <v>43078</v>
      </c>
      <c r="B345">
        <v>16.399999999999999</v>
      </c>
      <c r="C345">
        <v>4.5</v>
      </c>
      <c r="D345">
        <v>9.3000000000000007</v>
      </c>
      <c r="E345">
        <v>0</v>
      </c>
      <c r="N345" s="1"/>
    </row>
    <row r="346" spans="1:14" x14ac:dyDescent="0.25">
      <c r="A346" s="2">
        <v>43079</v>
      </c>
      <c r="B346">
        <v>18.2</v>
      </c>
      <c r="C346">
        <v>6</v>
      </c>
      <c r="D346">
        <v>12.5</v>
      </c>
      <c r="E346">
        <v>7.2</v>
      </c>
      <c r="N346" s="1"/>
    </row>
    <row r="347" spans="1:14" x14ac:dyDescent="0.25">
      <c r="A347" s="2">
        <v>43080</v>
      </c>
      <c r="B347">
        <v>16.5</v>
      </c>
      <c r="C347">
        <v>5.6</v>
      </c>
      <c r="D347">
        <v>11.8</v>
      </c>
      <c r="E347">
        <v>3.1</v>
      </c>
      <c r="N347" s="1"/>
    </row>
    <row r="348" spans="1:14" x14ac:dyDescent="0.25">
      <c r="A348" s="2">
        <v>43081</v>
      </c>
      <c r="B348">
        <v>15.1</v>
      </c>
      <c r="C348">
        <v>2.4</v>
      </c>
      <c r="D348">
        <v>7.6</v>
      </c>
      <c r="E348">
        <v>0.2</v>
      </c>
      <c r="N348" s="1"/>
    </row>
    <row r="349" spans="1:14" x14ac:dyDescent="0.25">
      <c r="A349" s="2">
        <v>43082</v>
      </c>
      <c r="B349">
        <v>15.6</v>
      </c>
      <c r="C349">
        <v>1.8</v>
      </c>
      <c r="D349">
        <v>6.8</v>
      </c>
      <c r="E349">
        <v>0</v>
      </c>
      <c r="N349" s="1"/>
    </row>
    <row r="350" spans="1:14" x14ac:dyDescent="0.25">
      <c r="A350" s="2">
        <v>43083</v>
      </c>
      <c r="B350">
        <v>16.100000000000001</v>
      </c>
      <c r="C350">
        <v>2.2999999999999998</v>
      </c>
      <c r="D350">
        <v>8.9</v>
      </c>
      <c r="E350">
        <v>0.1</v>
      </c>
      <c r="N350" s="1"/>
    </row>
    <row r="351" spans="1:14" x14ac:dyDescent="0.25">
      <c r="A351" s="2">
        <v>43084</v>
      </c>
      <c r="B351">
        <v>19.2</v>
      </c>
      <c r="C351">
        <v>11.2</v>
      </c>
      <c r="D351">
        <v>14.4</v>
      </c>
      <c r="E351">
        <v>0</v>
      </c>
      <c r="N351" s="1"/>
    </row>
    <row r="352" spans="1:14" x14ac:dyDescent="0.25">
      <c r="A352" s="2">
        <v>43085</v>
      </c>
      <c r="B352">
        <v>16.7</v>
      </c>
      <c r="C352">
        <v>4.7</v>
      </c>
      <c r="D352">
        <v>9.8000000000000007</v>
      </c>
      <c r="E352">
        <v>0.1</v>
      </c>
      <c r="N352" s="1"/>
    </row>
    <row r="353" spans="1:14" x14ac:dyDescent="0.25">
      <c r="A353" s="2">
        <v>43086</v>
      </c>
      <c r="B353">
        <v>14.8</v>
      </c>
      <c r="C353">
        <v>2.1</v>
      </c>
      <c r="D353">
        <v>7.1</v>
      </c>
      <c r="E353">
        <v>0</v>
      </c>
      <c r="N353" s="1"/>
    </row>
    <row r="354" spans="1:14" x14ac:dyDescent="0.25">
      <c r="A354" s="2">
        <v>43087</v>
      </c>
      <c r="B354">
        <v>15.3</v>
      </c>
      <c r="C354">
        <v>2.8</v>
      </c>
      <c r="D354">
        <v>7.5</v>
      </c>
      <c r="E354">
        <v>0</v>
      </c>
      <c r="N354" s="1"/>
    </row>
    <row r="355" spans="1:14" x14ac:dyDescent="0.25">
      <c r="A355" s="2">
        <v>43088</v>
      </c>
      <c r="B355">
        <v>17.600000000000001</v>
      </c>
      <c r="C355">
        <v>2</v>
      </c>
      <c r="D355">
        <v>8</v>
      </c>
      <c r="E355">
        <v>0</v>
      </c>
      <c r="N355" s="1"/>
    </row>
    <row r="356" spans="1:14" x14ac:dyDescent="0.25">
      <c r="A356" s="2">
        <v>43089</v>
      </c>
      <c r="B356">
        <v>16.399999999999999</v>
      </c>
      <c r="C356">
        <v>1.9</v>
      </c>
      <c r="D356">
        <v>7.2</v>
      </c>
      <c r="E356">
        <v>0</v>
      </c>
      <c r="N356" s="1"/>
    </row>
    <row r="357" spans="1:14" x14ac:dyDescent="0.25">
      <c r="A357" s="2">
        <v>43090</v>
      </c>
      <c r="B357">
        <v>17.100000000000001</v>
      </c>
      <c r="C357">
        <v>2</v>
      </c>
      <c r="D357">
        <v>7.6</v>
      </c>
      <c r="E357">
        <v>0.1</v>
      </c>
      <c r="N357" s="1"/>
    </row>
    <row r="358" spans="1:14" x14ac:dyDescent="0.25">
      <c r="A358" s="2">
        <v>43091</v>
      </c>
      <c r="B358">
        <v>16.899999999999999</v>
      </c>
      <c r="C358">
        <v>1.6</v>
      </c>
      <c r="D358">
        <v>7.1</v>
      </c>
      <c r="E358">
        <v>0</v>
      </c>
      <c r="N358" s="1"/>
    </row>
    <row r="359" spans="1:14" x14ac:dyDescent="0.25">
      <c r="A359" s="2">
        <v>43092</v>
      </c>
      <c r="B359">
        <v>16.5</v>
      </c>
      <c r="C359">
        <v>2.6</v>
      </c>
      <c r="D359">
        <v>8.6999999999999993</v>
      </c>
      <c r="E359">
        <v>0</v>
      </c>
      <c r="N359" s="1"/>
    </row>
    <row r="360" spans="1:14" x14ac:dyDescent="0.25">
      <c r="A360" s="2">
        <v>43093</v>
      </c>
      <c r="B360">
        <v>18.5</v>
      </c>
      <c r="C360">
        <v>4</v>
      </c>
      <c r="D360">
        <v>9.5</v>
      </c>
      <c r="E360">
        <v>0</v>
      </c>
      <c r="N360" s="1"/>
    </row>
    <row r="361" spans="1:14" x14ac:dyDescent="0.25">
      <c r="A361" s="2">
        <v>43094</v>
      </c>
      <c r="B361">
        <v>15.1</v>
      </c>
      <c r="C361">
        <v>4.3</v>
      </c>
      <c r="D361">
        <v>9.1999999999999993</v>
      </c>
      <c r="E361">
        <v>0.1</v>
      </c>
      <c r="N361" s="1"/>
    </row>
    <row r="362" spans="1:14" x14ac:dyDescent="0.25">
      <c r="A362" s="2">
        <v>43095</v>
      </c>
      <c r="B362">
        <v>14.5</v>
      </c>
      <c r="C362">
        <v>8.6</v>
      </c>
      <c r="D362">
        <v>11.7</v>
      </c>
      <c r="E362">
        <v>0</v>
      </c>
      <c r="N362" s="1"/>
    </row>
    <row r="363" spans="1:14" x14ac:dyDescent="0.25">
      <c r="A363" s="2">
        <v>43096</v>
      </c>
      <c r="B363">
        <v>16.2</v>
      </c>
      <c r="C363">
        <v>11.1</v>
      </c>
      <c r="D363">
        <v>14.1</v>
      </c>
      <c r="E363">
        <v>0</v>
      </c>
      <c r="N363" s="1"/>
    </row>
    <row r="364" spans="1:14" x14ac:dyDescent="0.25">
      <c r="A364" s="2">
        <v>43097</v>
      </c>
      <c r="B364">
        <v>18.899999999999999</v>
      </c>
      <c r="C364">
        <v>10.9</v>
      </c>
      <c r="D364">
        <v>15</v>
      </c>
      <c r="E364">
        <v>0</v>
      </c>
      <c r="N364" s="1"/>
    </row>
    <row r="365" spans="1:14" x14ac:dyDescent="0.25">
      <c r="A365" s="2">
        <v>43098</v>
      </c>
      <c r="B365">
        <v>19.5</v>
      </c>
      <c r="C365">
        <v>14.1</v>
      </c>
      <c r="D365">
        <v>16.100000000000001</v>
      </c>
      <c r="E365">
        <v>0</v>
      </c>
      <c r="N365" s="1"/>
    </row>
    <row r="366" spans="1:14" x14ac:dyDescent="0.25">
      <c r="A366" s="2">
        <v>43099</v>
      </c>
      <c r="B366">
        <v>21.5</v>
      </c>
      <c r="C366">
        <v>8.9</v>
      </c>
      <c r="D366">
        <v>14</v>
      </c>
      <c r="E366">
        <v>0.1</v>
      </c>
      <c r="N366" s="1"/>
    </row>
    <row r="367" spans="1:14" x14ac:dyDescent="0.25">
      <c r="A367" s="2">
        <v>43100</v>
      </c>
      <c r="B367">
        <v>17.600000000000001</v>
      </c>
      <c r="C367">
        <v>8.1</v>
      </c>
      <c r="D367">
        <v>12.5</v>
      </c>
      <c r="E367">
        <v>0</v>
      </c>
      <c r="N367" s="1"/>
    </row>
    <row r="368" spans="1:14" x14ac:dyDescent="0.25">
      <c r="A368" s="2">
        <v>43101</v>
      </c>
      <c r="B368">
        <v>17.8</v>
      </c>
      <c r="C368">
        <v>5.0999999999999996</v>
      </c>
      <c r="D368">
        <v>9.6999999999999993</v>
      </c>
      <c r="E368">
        <v>0</v>
      </c>
      <c r="N368" s="1"/>
    </row>
    <row r="369" spans="1:14" x14ac:dyDescent="0.25">
      <c r="A369" s="2">
        <v>43102</v>
      </c>
      <c r="B369">
        <v>17.7</v>
      </c>
      <c r="C369">
        <v>2.4</v>
      </c>
      <c r="D369">
        <v>8.9</v>
      </c>
      <c r="E369">
        <v>0</v>
      </c>
      <c r="N369" s="1"/>
    </row>
    <row r="370" spans="1:14" x14ac:dyDescent="0.25">
      <c r="A370" s="2">
        <v>43103</v>
      </c>
      <c r="B370">
        <v>19.600000000000001</v>
      </c>
      <c r="C370">
        <v>8</v>
      </c>
      <c r="D370">
        <v>12.5</v>
      </c>
      <c r="E370">
        <v>0</v>
      </c>
      <c r="N370" s="1"/>
    </row>
    <row r="371" spans="1:14" x14ac:dyDescent="0.25">
      <c r="A371" s="2">
        <v>43104</v>
      </c>
      <c r="B371">
        <v>15.6</v>
      </c>
      <c r="C371">
        <v>9.6999999999999993</v>
      </c>
      <c r="D371">
        <v>13.3</v>
      </c>
      <c r="E371">
        <v>0</v>
      </c>
      <c r="N371" s="1"/>
    </row>
    <row r="372" spans="1:14" x14ac:dyDescent="0.25">
      <c r="A372" s="2">
        <v>43105</v>
      </c>
      <c r="B372">
        <v>15.9</v>
      </c>
      <c r="C372">
        <v>11.6</v>
      </c>
      <c r="D372">
        <v>13.5</v>
      </c>
      <c r="E372">
        <v>20.6</v>
      </c>
      <c r="N372" s="1"/>
    </row>
    <row r="373" spans="1:14" x14ac:dyDescent="0.25">
      <c r="A373" s="2">
        <v>43106</v>
      </c>
      <c r="B373">
        <v>13.4</v>
      </c>
      <c r="C373">
        <v>4.8</v>
      </c>
      <c r="D373">
        <v>9.3000000000000007</v>
      </c>
      <c r="E373">
        <v>0.3</v>
      </c>
      <c r="N373" s="1"/>
    </row>
    <row r="374" spans="1:14" x14ac:dyDescent="0.25">
      <c r="A374" s="2">
        <v>43107</v>
      </c>
      <c r="B374">
        <v>9.3000000000000007</v>
      </c>
      <c r="C374">
        <v>2.1</v>
      </c>
      <c r="D374">
        <v>5.9</v>
      </c>
      <c r="E374">
        <v>16.100000000000001</v>
      </c>
      <c r="N374" s="1"/>
    </row>
    <row r="375" spans="1:14" x14ac:dyDescent="0.25">
      <c r="A375" s="2">
        <v>43108</v>
      </c>
      <c r="B375">
        <v>11.3</v>
      </c>
      <c r="C375">
        <v>2.2999999999999998</v>
      </c>
      <c r="D375">
        <v>6.7</v>
      </c>
      <c r="E375">
        <v>8.1999999999999993</v>
      </c>
      <c r="N375" s="1"/>
    </row>
    <row r="376" spans="1:14" x14ac:dyDescent="0.25">
      <c r="A376" s="2">
        <v>43109</v>
      </c>
      <c r="B376">
        <v>12.9</v>
      </c>
      <c r="C376">
        <v>1.1000000000000001</v>
      </c>
      <c r="D376">
        <v>6.5</v>
      </c>
      <c r="E376">
        <v>18.3</v>
      </c>
      <c r="N376" s="1"/>
    </row>
    <row r="377" spans="1:14" x14ac:dyDescent="0.25">
      <c r="A377" s="2">
        <v>43110</v>
      </c>
      <c r="B377">
        <v>16.899999999999999</v>
      </c>
      <c r="C377">
        <v>8.4</v>
      </c>
      <c r="D377">
        <v>12.5</v>
      </c>
      <c r="E377">
        <v>0.1</v>
      </c>
      <c r="N377" s="1"/>
    </row>
    <row r="378" spans="1:14" x14ac:dyDescent="0.25">
      <c r="A378" s="2">
        <v>43111</v>
      </c>
      <c r="B378">
        <v>15.7</v>
      </c>
      <c r="C378">
        <v>4.8</v>
      </c>
      <c r="D378">
        <v>9.6999999999999993</v>
      </c>
      <c r="E378">
        <v>0.1</v>
      </c>
      <c r="N378" s="1"/>
    </row>
    <row r="379" spans="1:14" x14ac:dyDescent="0.25">
      <c r="A379" s="2">
        <v>43112</v>
      </c>
      <c r="B379">
        <v>14.3</v>
      </c>
      <c r="C379">
        <v>2.1</v>
      </c>
      <c r="D379">
        <v>6.9</v>
      </c>
      <c r="E379">
        <v>0</v>
      </c>
      <c r="N379" s="1"/>
    </row>
    <row r="380" spans="1:14" x14ac:dyDescent="0.25">
      <c r="A380" s="2">
        <v>43113</v>
      </c>
      <c r="B380">
        <v>10.8</v>
      </c>
      <c r="C380">
        <v>4.0999999999999996</v>
      </c>
      <c r="D380">
        <v>6.6</v>
      </c>
      <c r="E380">
        <v>6.8</v>
      </c>
      <c r="N380" s="1"/>
    </row>
    <row r="381" spans="1:14" x14ac:dyDescent="0.25">
      <c r="A381" s="2">
        <v>43114</v>
      </c>
      <c r="B381">
        <v>12.4</v>
      </c>
      <c r="C381">
        <v>3.5</v>
      </c>
      <c r="D381">
        <v>6.9</v>
      </c>
      <c r="E381">
        <v>0.5</v>
      </c>
      <c r="N381" s="1"/>
    </row>
    <row r="382" spans="1:14" x14ac:dyDescent="0.25">
      <c r="A382" s="2">
        <v>43115</v>
      </c>
      <c r="B382">
        <v>15</v>
      </c>
      <c r="C382">
        <v>1</v>
      </c>
      <c r="D382">
        <v>6.6</v>
      </c>
      <c r="E382">
        <v>0.1</v>
      </c>
      <c r="N382" s="1"/>
    </row>
    <row r="383" spans="1:14" x14ac:dyDescent="0.25">
      <c r="A383" s="2">
        <v>43116</v>
      </c>
      <c r="B383">
        <v>16.7</v>
      </c>
      <c r="C383">
        <v>2.6</v>
      </c>
      <c r="D383">
        <v>8.1999999999999993</v>
      </c>
      <c r="E383">
        <v>0</v>
      </c>
      <c r="N383" s="1"/>
    </row>
    <row r="384" spans="1:14" x14ac:dyDescent="0.25">
      <c r="A384" s="2">
        <v>43117</v>
      </c>
      <c r="B384">
        <v>18.899999999999999</v>
      </c>
      <c r="C384">
        <v>4.9000000000000004</v>
      </c>
      <c r="D384">
        <v>11.2</v>
      </c>
      <c r="E384">
        <v>0</v>
      </c>
      <c r="N384" s="1"/>
    </row>
    <row r="385" spans="1:14" x14ac:dyDescent="0.25">
      <c r="A385" s="2">
        <v>43118</v>
      </c>
      <c r="B385">
        <v>17.8</v>
      </c>
      <c r="C385">
        <v>8.9</v>
      </c>
      <c r="D385">
        <v>12.5</v>
      </c>
      <c r="E385">
        <v>0</v>
      </c>
      <c r="N385" s="1"/>
    </row>
    <row r="386" spans="1:14" x14ac:dyDescent="0.25">
      <c r="A386" s="2">
        <v>43119</v>
      </c>
      <c r="B386">
        <v>18.399999999999999</v>
      </c>
      <c r="C386">
        <v>4.8</v>
      </c>
      <c r="D386">
        <v>10</v>
      </c>
      <c r="E386">
        <v>0</v>
      </c>
      <c r="N386" s="1"/>
    </row>
    <row r="387" spans="1:14" x14ac:dyDescent="0.25">
      <c r="A387" s="2">
        <v>43120</v>
      </c>
      <c r="B387">
        <v>17.100000000000001</v>
      </c>
      <c r="C387">
        <v>3.1</v>
      </c>
      <c r="D387">
        <v>8.8000000000000007</v>
      </c>
      <c r="E387">
        <v>0.3</v>
      </c>
      <c r="N387" s="1"/>
    </row>
    <row r="388" spans="1:14" x14ac:dyDescent="0.25">
      <c r="A388" s="2">
        <v>43121</v>
      </c>
      <c r="B388">
        <v>17.899999999999999</v>
      </c>
      <c r="C388">
        <v>3.8</v>
      </c>
      <c r="D388">
        <v>9.1999999999999993</v>
      </c>
      <c r="E388">
        <v>0.1</v>
      </c>
      <c r="N388" s="1"/>
    </row>
    <row r="389" spans="1:14" x14ac:dyDescent="0.25">
      <c r="A389" s="2">
        <v>43122</v>
      </c>
      <c r="B389">
        <v>19.600000000000001</v>
      </c>
      <c r="C389">
        <v>4.8</v>
      </c>
      <c r="D389">
        <v>10.4</v>
      </c>
      <c r="E389">
        <v>0.1</v>
      </c>
      <c r="N389" s="1"/>
    </row>
    <row r="390" spans="1:14" x14ac:dyDescent="0.25">
      <c r="A390" s="2">
        <v>43123</v>
      </c>
      <c r="B390">
        <v>19.3</v>
      </c>
      <c r="C390">
        <v>3.9</v>
      </c>
      <c r="D390">
        <v>10</v>
      </c>
      <c r="E390">
        <v>0</v>
      </c>
      <c r="N390" s="1"/>
    </row>
    <row r="391" spans="1:14" x14ac:dyDescent="0.25">
      <c r="A391" s="2">
        <v>43124</v>
      </c>
      <c r="B391">
        <v>18.8</v>
      </c>
      <c r="C391">
        <v>3.5</v>
      </c>
      <c r="D391">
        <v>10.1</v>
      </c>
      <c r="E391">
        <v>0.1</v>
      </c>
      <c r="N391" s="1"/>
    </row>
    <row r="392" spans="1:14" x14ac:dyDescent="0.25">
      <c r="A392" s="2">
        <v>43125</v>
      </c>
      <c r="B392">
        <v>14.9</v>
      </c>
      <c r="C392">
        <v>8.1999999999999993</v>
      </c>
      <c r="D392">
        <v>11.1</v>
      </c>
      <c r="E392">
        <v>1.4</v>
      </c>
      <c r="N392" s="1"/>
    </row>
    <row r="393" spans="1:14" x14ac:dyDescent="0.25">
      <c r="A393" s="2">
        <v>43126</v>
      </c>
      <c r="B393">
        <v>14.6</v>
      </c>
      <c r="C393">
        <v>3.4</v>
      </c>
      <c r="D393">
        <v>8.3000000000000007</v>
      </c>
      <c r="E393">
        <v>0.1</v>
      </c>
      <c r="N393" s="1"/>
    </row>
    <row r="394" spans="1:14" x14ac:dyDescent="0.25">
      <c r="A394" s="2">
        <v>43127</v>
      </c>
      <c r="B394">
        <v>15.7</v>
      </c>
      <c r="C394">
        <v>1.7</v>
      </c>
      <c r="D394">
        <v>7.6</v>
      </c>
      <c r="E394">
        <v>0</v>
      </c>
      <c r="N394" s="1"/>
    </row>
    <row r="395" spans="1:14" x14ac:dyDescent="0.25">
      <c r="A395" s="2">
        <v>43128</v>
      </c>
      <c r="B395">
        <v>15.9</v>
      </c>
      <c r="C395">
        <v>1.5</v>
      </c>
      <c r="D395">
        <v>8.6999999999999993</v>
      </c>
      <c r="E395">
        <v>0</v>
      </c>
      <c r="N395" s="1"/>
    </row>
    <row r="396" spans="1:14" x14ac:dyDescent="0.25">
      <c r="A396" s="2">
        <v>43129</v>
      </c>
      <c r="B396">
        <v>19.2</v>
      </c>
      <c r="C396">
        <v>8</v>
      </c>
      <c r="D396">
        <v>13.1</v>
      </c>
      <c r="E396">
        <v>0</v>
      </c>
      <c r="N396" s="1"/>
    </row>
    <row r="397" spans="1:14" x14ac:dyDescent="0.25">
      <c r="A397" s="2">
        <v>43130</v>
      </c>
      <c r="B397">
        <v>17.399999999999999</v>
      </c>
      <c r="C397">
        <v>9.6</v>
      </c>
      <c r="D397">
        <v>12.8</v>
      </c>
      <c r="E397">
        <v>0</v>
      </c>
      <c r="N397" s="1"/>
    </row>
    <row r="398" spans="1:14" x14ac:dyDescent="0.25">
      <c r="A398" s="2">
        <v>43131</v>
      </c>
      <c r="B398">
        <v>18.399999999999999</v>
      </c>
      <c r="C398">
        <v>10.199999999999999</v>
      </c>
      <c r="D398">
        <v>13</v>
      </c>
      <c r="E398">
        <v>0</v>
      </c>
      <c r="N398" s="1"/>
    </row>
    <row r="399" spans="1:14" x14ac:dyDescent="0.25">
      <c r="A399" s="2">
        <v>43132</v>
      </c>
      <c r="B399">
        <v>16.2</v>
      </c>
      <c r="C399">
        <v>5.6</v>
      </c>
      <c r="D399">
        <v>11.1</v>
      </c>
      <c r="E399">
        <v>0</v>
      </c>
      <c r="N399" s="1"/>
    </row>
    <row r="400" spans="1:14" x14ac:dyDescent="0.25">
      <c r="A400" s="2">
        <v>43133</v>
      </c>
      <c r="B400">
        <v>14.3</v>
      </c>
      <c r="C400">
        <v>5.2</v>
      </c>
      <c r="D400">
        <v>9.6999999999999993</v>
      </c>
      <c r="E400">
        <v>0</v>
      </c>
      <c r="N400" s="1"/>
    </row>
    <row r="401" spans="1:14" x14ac:dyDescent="0.25">
      <c r="A401" s="2">
        <v>43134</v>
      </c>
      <c r="B401">
        <v>14.6</v>
      </c>
      <c r="C401">
        <v>-0.8</v>
      </c>
      <c r="D401">
        <v>6.9</v>
      </c>
      <c r="E401">
        <v>0.3</v>
      </c>
      <c r="N401" s="1"/>
    </row>
    <row r="402" spans="1:14" x14ac:dyDescent="0.25">
      <c r="A402" s="2">
        <v>43135</v>
      </c>
      <c r="B402">
        <v>11.5</v>
      </c>
      <c r="C402">
        <v>4.3</v>
      </c>
      <c r="D402">
        <v>7.8</v>
      </c>
      <c r="E402">
        <v>0.6</v>
      </c>
      <c r="N402" s="1"/>
    </row>
    <row r="403" spans="1:14" x14ac:dyDescent="0.25">
      <c r="A403" s="2">
        <v>43136</v>
      </c>
      <c r="B403">
        <v>12.5</v>
      </c>
      <c r="C403">
        <v>0.4</v>
      </c>
      <c r="D403">
        <v>6.2</v>
      </c>
      <c r="E403">
        <v>0</v>
      </c>
      <c r="N403" s="1"/>
    </row>
    <row r="404" spans="1:14" x14ac:dyDescent="0.25">
      <c r="A404" s="2">
        <v>43137</v>
      </c>
      <c r="B404">
        <v>14</v>
      </c>
      <c r="C404">
        <v>3.9</v>
      </c>
      <c r="D404">
        <v>8.6999999999999993</v>
      </c>
      <c r="E404">
        <v>0</v>
      </c>
      <c r="N404" s="1"/>
    </row>
    <row r="405" spans="1:14" x14ac:dyDescent="0.25">
      <c r="A405" s="2">
        <v>43138</v>
      </c>
      <c r="B405">
        <v>13.6</v>
      </c>
      <c r="C405">
        <v>-0.2</v>
      </c>
      <c r="D405">
        <v>6</v>
      </c>
      <c r="E405">
        <v>0</v>
      </c>
      <c r="N405" s="1"/>
    </row>
    <row r="406" spans="1:14" x14ac:dyDescent="0.25">
      <c r="A406" s="2">
        <v>43139</v>
      </c>
      <c r="B406">
        <v>14.9</v>
      </c>
      <c r="C406">
        <v>-0.1</v>
      </c>
      <c r="D406">
        <v>6.7</v>
      </c>
      <c r="E406">
        <v>0</v>
      </c>
      <c r="N406" s="1"/>
    </row>
    <row r="407" spans="1:14" x14ac:dyDescent="0.25">
      <c r="A407" s="2">
        <v>43140</v>
      </c>
      <c r="B407">
        <v>13.3</v>
      </c>
      <c r="C407">
        <v>-1.8</v>
      </c>
      <c r="D407">
        <v>6.2</v>
      </c>
      <c r="E407">
        <v>0</v>
      </c>
      <c r="N407" s="1"/>
    </row>
    <row r="408" spans="1:14" x14ac:dyDescent="0.25">
      <c r="A408" s="2">
        <v>43141</v>
      </c>
      <c r="B408">
        <v>16.2</v>
      </c>
      <c r="C408">
        <v>1.8</v>
      </c>
      <c r="D408">
        <v>8.5</v>
      </c>
      <c r="E408">
        <v>0</v>
      </c>
      <c r="N408" s="1"/>
    </row>
    <row r="409" spans="1:14" x14ac:dyDescent="0.25">
      <c r="A409" s="2">
        <v>43142</v>
      </c>
      <c r="B409">
        <v>17</v>
      </c>
      <c r="C409">
        <v>1.3</v>
      </c>
      <c r="D409">
        <v>9.5</v>
      </c>
      <c r="E409">
        <v>0</v>
      </c>
      <c r="N409" s="1"/>
    </row>
    <row r="410" spans="1:14" x14ac:dyDescent="0.25">
      <c r="A410" s="2">
        <v>43143</v>
      </c>
      <c r="B410">
        <v>18.2</v>
      </c>
      <c r="C410">
        <v>9</v>
      </c>
      <c r="D410">
        <v>13</v>
      </c>
      <c r="E410">
        <v>0</v>
      </c>
      <c r="N410" s="1"/>
    </row>
    <row r="411" spans="1:14" x14ac:dyDescent="0.25">
      <c r="A411" s="2">
        <v>43144</v>
      </c>
      <c r="B411">
        <v>16.3</v>
      </c>
      <c r="C411">
        <v>1.5</v>
      </c>
      <c r="D411">
        <v>8.4</v>
      </c>
      <c r="E411">
        <v>0</v>
      </c>
      <c r="N411" s="1"/>
    </row>
    <row r="412" spans="1:14" x14ac:dyDescent="0.25">
      <c r="A412" s="2">
        <v>43145</v>
      </c>
      <c r="B412">
        <v>16.3</v>
      </c>
      <c r="C412">
        <v>2</v>
      </c>
      <c r="D412">
        <v>8.5</v>
      </c>
      <c r="E412">
        <v>0</v>
      </c>
      <c r="N412" s="1"/>
    </row>
    <row r="413" spans="1:14" x14ac:dyDescent="0.25">
      <c r="A413" s="2">
        <v>43146</v>
      </c>
      <c r="B413">
        <v>21</v>
      </c>
      <c r="C413">
        <v>4</v>
      </c>
      <c r="D413">
        <v>11.3</v>
      </c>
      <c r="E413">
        <v>0</v>
      </c>
      <c r="N413" s="1"/>
    </row>
    <row r="414" spans="1:14" x14ac:dyDescent="0.25">
      <c r="A414" s="2">
        <v>43147</v>
      </c>
      <c r="B414">
        <v>22.2</v>
      </c>
      <c r="C414">
        <v>5.4</v>
      </c>
      <c r="D414">
        <v>12.9</v>
      </c>
      <c r="E414">
        <v>0</v>
      </c>
      <c r="N414" s="1"/>
    </row>
    <row r="415" spans="1:14" x14ac:dyDescent="0.25">
      <c r="A415" s="2">
        <v>43148</v>
      </c>
      <c r="B415">
        <v>17.100000000000001</v>
      </c>
      <c r="C415">
        <v>7.6</v>
      </c>
      <c r="D415">
        <v>11.2</v>
      </c>
      <c r="E415">
        <v>0</v>
      </c>
      <c r="N415" s="1"/>
    </row>
    <row r="416" spans="1:14" x14ac:dyDescent="0.25">
      <c r="A416" s="2">
        <v>43149</v>
      </c>
      <c r="B416">
        <v>20.9</v>
      </c>
      <c r="C416">
        <v>5.7</v>
      </c>
      <c r="D416">
        <v>12.1</v>
      </c>
      <c r="E416">
        <v>0</v>
      </c>
      <c r="N416" s="1"/>
    </row>
    <row r="417" spans="1:14" x14ac:dyDescent="0.25">
      <c r="A417" s="2">
        <v>43150</v>
      </c>
      <c r="B417">
        <v>20.100000000000001</v>
      </c>
      <c r="C417">
        <v>4.5</v>
      </c>
      <c r="D417">
        <v>10.9</v>
      </c>
      <c r="E417">
        <v>0</v>
      </c>
      <c r="N417" s="1"/>
    </row>
    <row r="418" spans="1:14" x14ac:dyDescent="0.25">
      <c r="A418" s="2">
        <v>43151</v>
      </c>
      <c r="B418">
        <v>22.6</v>
      </c>
      <c r="C418">
        <v>3.3</v>
      </c>
      <c r="D418">
        <v>11.9</v>
      </c>
      <c r="E418">
        <v>0</v>
      </c>
      <c r="N418" s="1"/>
    </row>
    <row r="419" spans="1:14" x14ac:dyDescent="0.25">
      <c r="A419" s="2">
        <v>43152</v>
      </c>
      <c r="B419">
        <v>21.1</v>
      </c>
      <c r="C419">
        <v>5.4</v>
      </c>
      <c r="D419">
        <v>12.1</v>
      </c>
      <c r="E419">
        <v>0</v>
      </c>
      <c r="N419" s="1"/>
    </row>
    <row r="420" spans="1:14" x14ac:dyDescent="0.25">
      <c r="A420" s="2">
        <v>43153</v>
      </c>
      <c r="B420">
        <v>18</v>
      </c>
      <c r="C420">
        <v>2.6</v>
      </c>
      <c r="D420">
        <v>9.6999999999999993</v>
      </c>
      <c r="E420">
        <v>0</v>
      </c>
      <c r="N420" s="1"/>
    </row>
    <row r="421" spans="1:14" x14ac:dyDescent="0.25">
      <c r="A421" s="2">
        <v>43154</v>
      </c>
      <c r="B421">
        <v>18.2</v>
      </c>
      <c r="C421">
        <v>0.7</v>
      </c>
      <c r="D421">
        <v>8.6</v>
      </c>
      <c r="E421">
        <v>0</v>
      </c>
      <c r="N421" s="1"/>
    </row>
    <row r="422" spans="1:14" x14ac:dyDescent="0.25">
      <c r="A422" s="2">
        <v>43155</v>
      </c>
      <c r="B422">
        <v>17.399999999999999</v>
      </c>
      <c r="C422">
        <v>2.7</v>
      </c>
      <c r="D422">
        <v>9.8000000000000007</v>
      </c>
      <c r="E422">
        <v>0</v>
      </c>
      <c r="N422" s="1"/>
    </row>
    <row r="423" spans="1:14" x14ac:dyDescent="0.25">
      <c r="A423" s="2">
        <v>43156</v>
      </c>
      <c r="B423">
        <v>18.899999999999999</v>
      </c>
      <c r="C423">
        <v>6.7</v>
      </c>
      <c r="D423">
        <v>12</v>
      </c>
      <c r="E423">
        <v>0</v>
      </c>
      <c r="N423" s="1"/>
    </row>
    <row r="424" spans="1:14" x14ac:dyDescent="0.25">
      <c r="A424" s="2">
        <v>43157</v>
      </c>
      <c r="B424">
        <v>20.8</v>
      </c>
      <c r="C424">
        <v>4.0999999999999996</v>
      </c>
      <c r="D424">
        <v>11.7</v>
      </c>
      <c r="E424">
        <v>2.2000000000000002</v>
      </c>
      <c r="N424" s="1"/>
    </row>
    <row r="425" spans="1:14" x14ac:dyDescent="0.25">
      <c r="A425" s="2">
        <v>43158</v>
      </c>
      <c r="B425">
        <v>17.5</v>
      </c>
      <c r="C425">
        <v>11</v>
      </c>
      <c r="D425">
        <v>14.4</v>
      </c>
      <c r="E425">
        <v>5.6</v>
      </c>
      <c r="N425" s="1"/>
    </row>
    <row r="426" spans="1:14" x14ac:dyDescent="0.25">
      <c r="A426" s="2">
        <v>43159</v>
      </c>
      <c r="B426">
        <v>15.8</v>
      </c>
      <c r="C426">
        <v>12.8</v>
      </c>
      <c r="D426">
        <v>14.3</v>
      </c>
      <c r="E426">
        <v>16.600000000000001</v>
      </c>
      <c r="N426" s="1"/>
    </row>
    <row r="427" spans="1:14" x14ac:dyDescent="0.25">
      <c r="A427" s="2">
        <v>43160</v>
      </c>
      <c r="B427">
        <v>18.8</v>
      </c>
      <c r="C427">
        <v>11.3</v>
      </c>
      <c r="D427">
        <v>15</v>
      </c>
      <c r="E427">
        <v>21.2</v>
      </c>
      <c r="N427" s="1"/>
    </row>
    <row r="428" spans="1:14" x14ac:dyDescent="0.25">
      <c r="A428" s="2">
        <v>43161</v>
      </c>
      <c r="B428">
        <v>17.100000000000001</v>
      </c>
      <c r="C428">
        <v>10.199999999999999</v>
      </c>
      <c r="D428">
        <v>14</v>
      </c>
      <c r="E428">
        <v>23.2</v>
      </c>
      <c r="N428" s="1"/>
    </row>
    <row r="429" spans="1:14" x14ac:dyDescent="0.25">
      <c r="A429" s="2">
        <v>43162</v>
      </c>
      <c r="B429">
        <v>16.7</v>
      </c>
      <c r="C429">
        <v>11.2</v>
      </c>
      <c r="D429">
        <v>13.6</v>
      </c>
      <c r="E429">
        <v>16.399999999999999</v>
      </c>
      <c r="N429" s="1"/>
    </row>
    <row r="430" spans="1:14" x14ac:dyDescent="0.25">
      <c r="A430" s="2">
        <v>43163</v>
      </c>
      <c r="B430">
        <v>17.600000000000001</v>
      </c>
      <c r="C430">
        <v>11</v>
      </c>
      <c r="D430">
        <v>13.8</v>
      </c>
      <c r="E430">
        <v>4.8</v>
      </c>
      <c r="N430" s="1"/>
    </row>
    <row r="431" spans="1:14" x14ac:dyDescent="0.25">
      <c r="A431" s="2">
        <v>43164</v>
      </c>
      <c r="B431">
        <v>16.899999999999999</v>
      </c>
      <c r="C431">
        <v>9.8000000000000007</v>
      </c>
      <c r="D431">
        <v>13</v>
      </c>
      <c r="E431">
        <v>0.7</v>
      </c>
      <c r="N431" s="1"/>
    </row>
    <row r="432" spans="1:14" x14ac:dyDescent="0.25">
      <c r="A432" s="2">
        <v>43165</v>
      </c>
      <c r="B432">
        <v>15.1</v>
      </c>
      <c r="C432">
        <v>8.9</v>
      </c>
      <c r="D432">
        <v>11.5</v>
      </c>
      <c r="E432">
        <v>3.5</v>
      </c>
      <c r="N432" s="1"/>
    </row>
    <row r="433" spans="1:14" x14ac:dyDescent="0.25">
      <c r="A433" s="2">
        <v>43166</v>
      </c>
      <c r="B433">
        <v>15.3</v>
      </c>
      <c r="C433">
        <v>4.5999999999999996</v>
      </c>
      <c r="D433">
        <v>10.199999999999999</v>
      </c>
      <c r="E433">
        <v>12.6</v>
      </c>
      <c r="N433" s="1"/>
    </row>
    <row r="434" spans="1:14" x14ac:dyDescent="0.25">
      <c r="A434" s="2">
        <v>43167</v>
      </c>
      <c r="B434">
        <v>18.3</v>
      </c>
      <c r="C434">
        <v>10.6</v>
      </c>
      <c r="D434">
        <v>15.3</v>
      </c>
      <c r="E434">
        <v>0.4</v>
      </c>
      <c r="N434" s="1"/>
    </row>
    <row r="435" spans="1:14" x14ac:dyDescent="0.25">
      <c r="A435" s="2">
        <v>43168</v>
      </c>
      <c r="B435">
        <v>16.8</v>
      </c>
      <c r="C435">
        <v>13.9</v>
      </c>
      <c r="D435">
        <v>15.2</v>
      </c>
      <c r="E435">
        <v>10.9</v>
      </c>
      <c r="N435" s="1"/>
    </row>
    <row r="436" spans="1:14" x14ac:dyDescent="0.25">
      <c r="A436" s="2">
        <v>43169</v>
      </c>
      <c r="B436">
        <v>18.899999999999999</v>
      </c>
      <c r="C436">
        <v>10.8</v>
      </c>
      <c r="D436">
        <v>15.6</v>
      </c>
      <c r="E436">
        <v>13.7</v>
      </c>
      <c r="N436" s="1"/>
    </row>
    <row r="437" spans="1:14" x14ac:dyDescent="0.25">
      <c r="A437" s="2">
        <v>43170</v>
      </c>
      <c r="B437">
        <v>16.7</v>
      </c>
      <c r="C437">
        <v>10.5</v>
      </c>
      <c r="D437">
        <v>13.1</v>
      </c>
      <c r="E437">
        <v>0.7</v>
      </c>
      <c r="N437" s="1"/>
    </row>
    <row r="438" spans="1:14" x14ac:dyDescent="0.25">
      <c r="A438" s="2">
        <v>43171</v>
      </c>
      <c r="B438">
        <v>18.2</v>
      </c>
      <c r="C438">
        <v>9.1999999999999993</v>
      </c>
      <c r="D438">
        <v>13.2</v>
      </c>
      <c r="E438">
        <v>2</v>
      </c>
      <c r="N438" s="1"/>
    </row>
    <row r="439" spans="1:14" x14ac:dyDescent="0.25">
      <c r="A439" s="2">
        <v>43172</v>
      </c>
      <c r="B439">
        <v>20.3</v>
      </c>
      <c r="C439">
        <v>12.5</v>
      </c>
      <c r="D439">
        <v>15.6</v>
      </c>
      <c r="E439">
        <v>1.7</v>
      </c>
      <c r="N439" s="1"/>
    </row>
    <row r="440" spans="1:14" x14ac:dyDescent="0.25">
      <c r="A440" s="2">
        <v>43173</v>
      </c>
      <c r="B440">
        <v>17.399999999999999</v>
      </c>
      <c r="C440">
        <v>12.4</v>
      </c>
      <c r="D440">
        <v>15.4</v>
      </c>
      <c r="E440">
        <v>18.2</v>
      </c>
      <c r="N440" s="1"/>
    </row>
    <row r="441" spans="1:14" x14ac:dyDescent="0.25">
      <c r="A441" s="2">
        <v>43174</v>
      </c>
      <c r="B441">
        <v>17.3</v>
      </c>
      <c r="C441">
        <v>8.9</v>
      </c>
      <c r="D441">
        <v>12.8</v>
      </c>
      <c r="E441">
        <v>1.5</v>
      </c>
      <c r="N441" s="1"/>
    </row>
    <row r="442" spans="1:14" x14ac:dyDescent="0.25">
      <c r="A442" s="2">
        <v>43175</v>
      </c>
      <c r="B442">
        <v>16.399999999999999</v>
      </c>
      <c r="C442">
        <v>5.8</v>
      </c>
      <c r="D442">
        <v>10.8</v>
      </c>
      <c r="E442">
        <v>1</v>
      </c>
      <c r="N442" s="1"/>
    </row>
    <row r="443" spans="1:14" x14ac:dyDescent="0.25">
      <c r="A443" s="2">
        <v>43176</v>
      </c>
      <c r="B443">
        <v>14.9</v>
      </c>
      <c r="C443">
        <v>7</v>
      </c>
      <c r="D443">
        <v>11.3</v>
      </c>
      <c r="E443">
        <v>15.8</v>
      </c>
      <c r="N443" s="1"/>
    </row>
    <row r="444" spans="1:14" x14ac:dyDescent="0.25">
      <c r="A444" s="2">
        <v>43177</v>
      </c>
      <c r="B444">
        <v>16.100000000000001</v>
      </c>
      <c r="C444">
        <v>9</v>
      </c>
      <c r="D444">
        <v>12</v>
      </c>
      <c r="E444">
        <v>0.1</v>
      </c>
      <c r="N444" s="1"/>
    </row>
    <row r="445" spans="1:14" x14ac:dyDescent="0.25">
      <c r="A445" s="2">
        <v>43178</v>
      </c>
      <c r="B445">
        <v>15.7</v>
      </c>
      <c r="C445">
        <v>8.1</v>
      </c>
      <c r="D445">
        <v>11.7</v>
      </c>
      <c r="E445">
        <v>3.2</v>
      </c>
      <c r="N445" s="1"/>
    </row>
    <row r="446" spans="1:14" x14ac:dyDescent="0.25">
      <c r="A446" s="2">
        <v>43179</v>
      </c>
      <c r="B446">
        <v>15.5</v>
      </c>
      <c r="C446">
        <v>4.8</v>
      </c>
      <c r="D446">
        <v>10.8</v>
      </c>
      <c r="E446">
        <v>0</v>
      </c>
      <c r="N446" s="1"/>
    </row>
    <row r="447" spans="1:14" x14ac:dyDescent="0.25">
      <c r="A447" s="2">
        <v>43180</v>
      </c>
      <c r="B447">
        <v>16.8</v>
      </c>
      <c r="C447">
        <v>4.4000000000000004</v>
      </c>
      <c r="D447">
        <v>10.8</v>
      </c>
      <c r="E447">
        <v>0</v>
      </c>
      <c r="N447" s="1"/>
    </row>
    <row r="448" spans="1:14" x14ac:dyDescent="0.25">
      <c r="A448" s="2">
        <v>43181</v>
      </c>
      <c r="B448">
        <v>16.899999999999999</v>
      </c>
      <c r="C448">
        <v>2</v>
      </c>
      <c r="D448">
        <v>10.9</v>
      </c>
      <c r="E448">
        <v>0</v>
      </c>
      <c r="N448" s="1"/>
    </row>
    <row r="449" spans="1:14" x14ac:dyDescent="0.25">
      <c r="A449" s="2">
        <v>43182</v>
      </c>
      <c r="B449">
        <v>13.9</v>
      </c>
      <c r="C449">
        <v>5.8</v>
      </c>
      <c r="D449">
        <v>11</v>
      </c>
      <c r="E449">
        <v>2.8</v>
      </c>
      <c r="N449" s="1"/>
    </row>
    <row r="450" spans="1:14" x14ac:dyDescent="0.25">
      <c r="A450" s="2">
        <v>43183</v>
      </c>
      <c r="B450">
        <v>16.399999999999999</v>
      </c>
      <c r="C450">
        <v>8</v>
      </c>
      <c r="D450">
        <v>12.8</v>
      </c>
      <c r="E450">
        <v>2.8</v>
      </c>
      <c r="N450" s="1"/>
    </row>
    <row r="451" spans="1:14" x14ac:dyDescent="0.25">
      <c r="A451" s="2">
        <v>43184</v>
      </c>
      <c r="B451">
        <v>17.5</v>
      </c>
      <c r="C451">
        <v>7.8</v>
      </c>
      <c r="D451">
        <v>12.5</v>
      </c>
      <c r="E451">
        <v>1.8</v>
      </c>
      <c r="N451" s="1"/>
    </row>
    <row r="452" spans="1:14" x14ac:dyDescent="0.25">
      <c r="A452" s="2">
        <v>43185</v>
      </c>
      <c r="B452">
        <v>20.3</v>
      </c>
      <c r="C452">
        <v>3.8</v>
      </c>
      <c r="D452">
        <v>12.2</v>
      </c>
      <c r="E452">
        <v>0</v>
      </c>
      <c r="N452" s="1"/>
    </row>
    <row r="453" spans="1:14" x14ac:dyDescent="0.25">
      <c r="A453" s="2">
        <v>43186</v>
      </c>
      <c r="B453">
        <v>25</v>
      </c>
      <c r="C453">
        <v>6.3</v>
      </c>
      <c r="D453">
        <v>15</v>
      </c>
      <c r="E453">
        <v>0</v>
      </c>
      <c r="N453" s="1"/>
    </row>
    <row r="454" spans="1:14" x14ac:dyDescent="0.25">
      <c r="A454" s="2">
        <v>43187</v>
      </c>
      <c r="B454">
        <v>26.3</v>
      </c>
      <c r="C454">
        <v>8.3000000000000007</v>
      </c>
      <c r="D454">
        <v>16.7</v>
      </c>
      <c r="E454">
        <v>0</v>
      </c>
      <c r="N454" s="1"/>
    </row>
    <row r="455" spans="1:14" x14ac:dyDescent="0.25">
      <c r="A455" s="2">
        <v>43188</v>
      </c>
      <c r="B455">
        <v>19.600000000000001</v>
      </c>
      <c r="C455">
        <v>10.8</v>
      </c>
      <c r="D455">
        <v>14.7</v>
      </c>
      <c r="E455">
        <v>0</v>
      </c>
      <c r="N455" s="1"/>
    </row>
    <row r="456" spans="1:14" x14ac:dyDescent="0.25">
      <c r="A456" s="2">
        <v>43189</v>
      </c>
      <c r="B456">
        <v>16.7</v>
      </c>
      <c r="C456">
        <v>9</v>
      </c>
      <c r="D456">
        <v>12.9</v>
      </c>
      <c r="E456">
        <v>0</v>
      </c>
      <c r="N456" s="1"/>
    </row>
    <row r="457" spans="1:14" x14ac:dyDescent="0.25">
      <c r="A457" s="2">
        <v>43190</v>
      </c>
      <c r="B457">
        <v>19.3</v>
      </c>
      <c r="C457">
        <v>7.8</v>
      </c>
      <c r="D457">
        <v>13.2</v>
      </c>
      <c r="E457">
        <v>0.1</v>
      </c>
      <c r="N457" s="1"/>
    </row>
    <row r="458" spans="1:14" x14ac:dyDescent="0.25">
      <c r="A458" s="2">
        <v>43191</v>
      </c>
      <c r="B458">
        <v>24.6</v>
      </c>
      <c r="C458">
        <v>7.7</v>
      </c>
      <c r="D458">
        <v>15.2</v>
      </c>
      <c r="E458">
        <v>0</v>
      </c>
      <c r="N458" s="1"/>
    </row>
    <row r="459" spans="1:14" x14ac:dyDescent="0.25">
      <c r="A459" s="2">
        <v>43192</v>
      </c>
      <c r="B459">
        <v>20.2</v>
      </c>
      <c r="C459">
        <v>7.5</v>
      </c>
      <c r="D459">
        <v>14.6</v>
      </c>
      <c r="E459">
        <v>0.1</v>
      </c>
      <c r="N459" s="1"/>
    </row>
    <row r="460" spans="1:14" x14ac:dyDescent="0.25">
      <c r="A460" s="2">
        <v>43193</v>
      </c>
      <c r="B460">
        <v>20.100000000000001</v>
      </c>
      <c r="C460">
        <v>13.1</v>
      </c>
      <c r="D460">
        <v>15.8</v>
      </c>
      <c r="E460">
        <v>0.3</v>
      </c>
      <c r="N460" s="1"/>
    </row>
    <row r="461" spans="1:14" x14ac:dyDescent="0.25">
      <c r="A461" s="2">
        <v>43194</v>
      </c>
      <c r="B461">
        <v>21.8</v>
      </c>
      <c r="C461">
        <v>10.1</v>
      </c>
      <c r="D461">
        <v>15</v>
      </c>
      <c r="E461">
        <v>0</v>
      </c>
      <c r="N461" s="1"/>
    </row>
    <row r="462" spans="1:14" x14ac:dyDescent="0.25">
      <c r="A462" s="2">
        <v>43195</v>
      </c>
      <c r="B462">
        <v>26.6</v>
      </c>
      <c r="C462">
        <v>8.1999999999999993</v>
      </c>
      <c r="D462">
        <v>17.100000000000001</v>
      </c>
      <c r="E462">
        <v>0</v>
      </c>
      <c r="N462" s="1"/>
    </row>
    <row r="463" spans="1:14" x14ac:dyDescent="0.25">
      <c r="A463" s="2">
        <v>43196</v>
      </c>
      <c r="B463">
        <v>21.7</v>
      </c>
      <c r="C463">
        <v>11.6</v>
      </c>
      <c r="D463">
        <v>16.100000000000001</v>
      </c>
      <c r="E463">
        <v>5.7</v>
      </c>
      <c r="N463" s="1"/>
    </row>
    <row r="464" spans="1:14" x14ac:dyDescent="0.25">
      <c r="A464" s="2">
        <v>43197</v>
      </c>
      <c r="B464">
        <v>17.2</v>
      </c>
      <c r="C464">
        <v>9.9</v>
      </c>
      <c r="D464">
        <v>12.7</v>
      </c>
      <c r="E464">
        <v>5.3</v>
      </c>
      <c r="N464" s="1"/>
    </row>
    <row r="465" spans="1:14" x14ac:dyDescent="0.25">
      <c r="A465" s="2">
        <v>43198</v>
      </c>
      <c r="B465">
        <v>18.2</v>
      </c>
      <c r="C465">
        <v>7.7</v>
      </c>
      <c r="D465">
        <v>12.7</v>
      </c>
      <c r="E465">
        <v>1.1000000000000001</v>
      </c>
      <c r="N465" s="1"/>
    </row>
    <row r="466" spans="1:14" x14ac:dyDescent="0.25">
      <c r="A466" s="2">
        <v>43199</v>
      </c>
      <c r="B466">
        <v>16.100000000000001</v>
      </c>
      <c r="C466">
        <v>7.2</v>
      </c>
      <c r="D466">
        <v>11.4</v>
      </c>
      <c r="E466">
        <v>0</v>
      </c>
      <c r="N466" s="1"/>
    </row>
    <row r="467" spans="1:14" x14ac:dyDescent="0.25">
      <c r="A467" s="2">
        <v>43200</v>
      </c>
      <c r="B467">
        <v>15.1</v>
      </c>
      <c r="C467">
        <v>7.5</v>
      </c>
      <c r="D467">
        <v>11.1</v>
      </c>
      <c r="E467">
        <v>14.3</v>
      </c>
      <c r="N467" s="1"/>
    </row>
    <row r="468" spans="1:14" x14ac:dyDescent="0.25">
      <c r="A468" s="2">
        <v>43201</v>
      </c>
      <c r="B468">
        <v>17.600000000000001</v>
      </c>
      <c r="C468">
        <v>7.4</v>
      </c>
      <c r="D468">
        <v>12.6</v>
      </c>
      <c r="E468">
        <v>0</v>
      </c>
      <c r="N468" s="1"/>
    </row>
    <row r="469" spans="1:14" x14ac:dyDescent="0.25">
      <c r="A469" s="2">
        <v>43202</v>
      </c>
      <c r="B469">
        <v>13.7</v>
      </c>
      <c r="C469">
        <v>8.6999999999999993</v>
      </c>
      <c r="D469">
        <v>11.1</v>
      </c>
      <c r="E469">
        <v>24.3</v>
      </c>
      <c r="N469" s="1"/>
    </row>
    <row r="470" spans="1:14" x14ac:dyDescent="0.25">
      <c r="A470" s="2">
        <v>43203</v>
      </c>
      <c r="B470">
        <v>16.399999999999999</v>
      </c>
      <c r="C470">
        <v>6.3</v>
      </c>
      <c r="D470">
        <v>10.3</v>
      </c>
      <c r="E470">
        <v>10.6</v>
      </c>
      <c r="N470" s="1"/>
    </row>
    <row r="471" spans="1:14" x14ac:dyDescent="0.25">
      <c r="A471" s="2">
        <v>43204</v>
      </c>
      <c r="B471">
        <v>20.8</v>
      </c>
      <c r="C471">
        <v>5.3</v>
      </c>
      <c r="D471">
        <v>13.3</v>
      </c>
      <c r="E471">
        <v>0</v>
      </c>
      <c r="N471" s="1"/>
    </row>
    <row r="472" spans="1:14" x14ac:dyDescent="0.25">
      <c r="A472" s="2">
        <v>43205</v>
      </c>
      <c r="B472">
        <v>18.600000000000001</v>
      </c>
      <c r="C472">
        <v>8.6999999999999993</v>
      </c>
      <c r="D472">
        <v>13.7</v>
      </c>
      <c r="E472">
        <v>3.5</v>
      </c>
      <c r="N472" s="1"/>
    </row>
    <row r="473" spans="1:14" x14ac:dyDescent="0.25">
      <c r="A473" s="2">
        <v>43206</v>
      </c>
      <c r="B473">
        <v>20.3</v>
      </c>
      <c r="C473">
        <v>8.1999999999999993</v>
      </c>
      <c r="D473">
        <v>14</v>
      </c>
      <c r="E473">
        <v>0</v>
      </c>
      <c r="N473" s="1"/>
    </row>
    <row r="474" spans="1:14" x14ac:dyDescent="0.25">
      <c r="A474" s="2">
        <v>43207</v>
      </c>
      <c r="B474">
        <v>26.3</v>
      </c>
      <c r="C474">
        <v>8.1</v>
      </c>
      <c r="D474">
        <v>17</v>
      </c>
      <c r="E474">
        <v>0</v>
      </c>
      <c r="N474" s="1"/>
    </row>
    <row r="475" spans="1:14" x14ac:dyDescent="0.25">
      <c r="A475" s="2">
        <v>43208</v>
      </c>
      <c r="B475">
        <v>29.5</v>
      </c>
      <c r="C475">
        <v>9</v>
      </c>
      <c r="D475">
        <v>18.899999999999999</v>
      </c>
      <c r="E475">
        <v>0</v>
      </c>
      <c r="N475" s="1"/>
    </row>
    <row r="476" spans="1:14" x14ac:dyDescent="0.25">
      <c r="A476" s="2">
        <v>43209</v>
      </c>
      <c r="B476">
        <v>28.8</v>
      </c>
      <c r="C476">
        <v>9.5</v>
      </c>
      <c r="D476">
        <v>19.600000000000001</v>
      </c>
      <c r="E476">
        <v>0</v>
      </c>
      <c r="N476" s="1"/>
    </row>
    <row r="477" spans="1:14" x14ac:dyDescent="0.25">
      <c r="A477" s="2">
        <v>43210</v>
      </c>
      <c r="B477">
        <v>25.8</v>
      </c>
      <c r="C477">
        <v>13.9</v>
      </c>
      <c r="D477">
        <v>18.8</v>
      </c>
      <c r="E477">
        <v>0</v>
      </c>
      <c r="N477" s="1"/>
    </row>
    <row r="478" spans="1:14" x14ac:dyDescent="0.25">
      <c r="A478" s="2">
        <v>43211</v>
      </c>
      <c r="B478">
        <v>23.5</v>
      </c>
      <c r="C478">
        <v>15.6</v>
      </c>
      <c r="D478">
        <v>18.899999999999999</v>
      </c>
      <c r="E478">
        <v>1.1000000000000001</v>
      </c>
      <c r="N478" s="1"/>
    </row>
    <row r="479" spans="1:14" x14ac:dyDescent="0.25">
      <c r="A479" s="2">
        <v>43212</v>
      </c>
      <c r="B479">
        <v>25.1</v>
      </c>
      <c r="C479">
        <v>14.3</v>
      </c>
      <c r="D479">
        <v>19</v>
      </c>
      <c r="E479">
        <v>11.1</v>
      </c>
      <c r="N479" s="1"/>
    </row>
    <row r="480" spans="1:14" x14ac:dyDescent="0.25">
      <c r="A480" s="2">
        <v>43213</v>
      </c>
      <c r="B480">
        <v>29.6</v>
      </c>
      <c r="C480">
        <v>14.6</v>
      </c>
      <c r="D480">
        <v>21.2</v>
      </c>
      <c r="E480">
        <v>0.1</v>
      </c>
      <c r="N480" s="1"/>
    </row>
    <row r="481" spans="1:14" x14ac:dyDescent="0.25">
      <c r="A481" s="2">
        <v>43214</v>
      </c>
      <c r="B481">
        <v>25.9</v>
      </c>
      <c r="C481">
        <v>16.5</v>
      </c>
      <c r="D481">
        <v>20.5</v>
      </c>
      <c r="E481">
        <v>2.1</v>
      </c>
      <c r="N481" s="1"/>
    </row>
    <row r="482" spans="1:14" x14ac:dyDescent="0.25">
      <c r="A482" s="2">
        <v>43215</v>
      </c>
      <c r="B482">
        <v>25.7</v>
      </c>
      <c r="C482">
        <v>13.5</v>
      </c>
      <c r="D482">
        <v>18.600000000000001</v>
      </c>
      <c r="E482">
        <v>5.0999999999999996</v>
      </c>
      <c r="N482" s="1"/>
    </row>
    <row r="483" spans="1:14" x14ac:dyDescent="0.25">
      <c r="A483" s="2">
        <v>43216</v>
      </c>
      <c r="B483">
        <v>24.7</v>
      </c>
      <c r="C483">
        <v>14</v>
      </c>
      <c r="D483">
        <v>18.7</v>
      </c>
      <c r="E483">
        <v>0</v>
      </c>
      <c r="N483" s="1"/>
    </row>
    <row r="484" spans="1:14" x14ac:dyDescent="0.25">
      <c r="A484" s="2">
        <v>43217</v>
      </c>
      <c r="B484">
        <v>25.5</v>
      </c>
      <c r="C484">
        <v>13.8</v>
      </c>
      <c r="D484">
        <v>18.899999999999999</v>
      </c>
      <c r="E484">
        <v>0</v>
      </c>
      <c r="N484" s="1"/>
    </row>
    <row r="485" spans="1:14" x14ac:dyDescent="0.25">
      <c r="A485" s="2">
        <v>43218</v>
      </c>
      <c r="B485">
        <v>19.600000000000001</v>
      </c>
      <c r="C485">
        <v>10.9</v>
      </c>
      <c r="D485">
        <v>15.2</v>
      </c>
      <c r="E485">
        <v>0</v>
      </c>
      <c r="N485" s="1"/>
    </row>
    <row r="486" spans="1:14" x14ac:dyDescent="0.25">
      <c r="A486" s="2">
        <v>43219</v>
      </c>
      <c r="B486">
        <v>18.8</v>
      </c>
      <c r="C486">
        <v>7.8</v>
      </c>
      <c r="D486">
        <v>13</v>
      </c>
      <c r="E486">
        <v>0.6</v>
      </c>
      <c r="N486" s="1"/>
    </row>
    <row r="487" spans="1:14" x14ac:dyDescent="0.25">
      <c r="A487" s="2">
        <v>43220</v>
      </c>
      <c r="B487">
        <v>17.7</v>
      </c>
      <c r="C487">
        <v>5.7</v>
      </c>
      <c r="D487">
        <v>12.1</v>
      </c>
      <c r="E487">
        <v>7</v>
      </c>
      <c r="N487" s="1"/>
    </row>
    <row r="488" spans="1:14" x14ac:dyDescent="0.25">
      <c r="A488" s="2">
        <v>43221</v>
      </c>
      <c r="B488">
        <v>17.3</v>
      </c>
      <c r="C488">
        <v>6.7</v>
      </c>
      <c r="D488">
        <v>11.8</v>
      </c>
      <c r="E488">
        <v>1.6</v>
      </c>
      <c r="N488" s="1"/>
    </row>
    <row r="489" spans="1:14" x14ac:dyDescent="0.25">
      <c r="A489" s="2">
        <v>43222</v>
      </c>
      <c r="B489">
        <v>20.5</v>
      </c>
      <c r="C489">
        <v>6.4</v>
      </c>
      <c r="D489">
        <v>13.5</v>
      </c>
      <c r="E489">
        <v>0.1</v>
      </c>
      <c r="N489" s="1"/>
    </row>
    <row r="490" spans="1:14" x14ac:dyDescent="0.25">
      <c r="A490" s="2">
        <v>43223</v>
      </c>
      <c r="B490">
        <v>25.2</v>
      </c>
      <c r="C490">
        <v>7.4</v>
      </c>
      <c r="D490">
        <v>16.5</v>
      </c>
      <c r="E490">
        <v>0</v>
      </c>
      <c r="N490" s="1"/>
    </row>
    <row r="491" spans="1:14" x14ac:dyDescent="0.25">
      <c r="A491" s="2">
        <v>43224</v>
      </c>
      <c r="B491">
        <v>26.1</v>
      </c>
      <c r="C491">
        <v>11</v>
      </c>
      <c r="D491">
        <v>17.2</v>
      </c>
      <c r="E491">
        <v>0</v>
      </c>
      <c r="N491" s="1"/>
    </row>
    <row r="492" spans="1:14" x14ac:dyDescent="0.25">
      <c r="A492" s="2">
        <v>43225</v>
      </c>
      <c r="B492">
        <v>28.2</v>
      </c>
      <c r="C492">
        <v>10.1</v>
      </c>
      <c r="D492">
        <v>19.2</v>
      </c>
      <c r="E492">
        <v>0</v>
      </c>
      <c r="N492" s="1"/>
    </row>
    <row r="493" spans="1:14" x14ac:dyDescent="0.25">
      <c r="A493" s="2">
        <v>43226</v>
      </c>
      <c r="B493">
        <v>29.3</v>
      </c>
      <c r="C493">
        <v>11.9</v>
      </c>
      <c r="D493">
        <v>20.8</v>
      </c>
      <c r="E493">
        <v>0</v>
      </c>
      <c r="N493" s="1"/>
    </row>
    <row r="494" spans="1:14" x14ac:dyDescent="0.25">
      <c r="A494" s="2">
        <v>43227</v>
      </c>
      <c r="B494">
        <v>27.7</v>
      </c>
      <c r="C494">
        <v>13.1</v>
      </c>
      <c r="D494">
        <v>20.2</v>
      </c>
      <c r="E494">
        <v>0</v>
      </c>
      <c r="N494" s="1"/>
    </row>
    <row r="495" spans="1:14" x14ac:dyDescent="0.25">
      <c r="A495" s="2">
        <v>43228</v>
      </c>
      <c r="B495">
        <v>27.1</v>
      </c>
      <c r="C495">
        <v>14</v>
      </c>
      <c r="D495">
        <v>19.600000000000001</v>
      </c>
      <c r="E495">
        <v>0.3</v>
      </c>
      <c r="N495" s="1"/>
    </row>
    <row r="496" spans="1:14" x14ac:dyDescent="0.25">
      <c r="A496" s="2">
        <v>43229</v>
      </c>
      <c r="B496">
        <v>21.7</v>
      </c>
      <c r="C496">
        <v>16.2</v>
      </c>
      <c r="D496">
        <v>17.8</v>
      </c>
      <c r="E496">
        <v>0</v>
      </c>
      <c r="N496" s="1"/>
    </row>
    <row r="497" spans="1:14" x14ac:dyDescent="0.25">
      <c r="A497" s="2">
        <v>43230</v>
      </c>
      <c r="B497">
        <v>22.7</v>
      </c>
      <c r="C497">
        <v>12.9</v>
      </c>
      <c r="D497">
        <v>17.899999999999999</v>
      </c>
      <c r="E497">
        <v>0</v>
      </c>
      <c r="N497" s="1"/>
    </row>
    <row r="498" spans="1:14" x14ac:dyDescent="0.25">
      <c r="A498" s="2">
        <v>43231</v>
      </c>
      <c r="B498">
        <v>24</v>
      </c>
      <c r="C498">
        <v>9.6999999999999993</v>
      </c>
      <c r="D498">
        <v>16.7</v>
      </c>
      <c r="E498">
        <v>0</v>
      </c>
      <c r="N498" s="1"/>
    </row>
    <row r="499" spans="1:14" x14ac:dyDescent="0.25">
      <c r="A499" s="2">
        <v>43232</v>
      </c>
      <c r="B499">
        <v>24.4</v>
      </c>
      <c r="C499">
        <v>11.8</v>
      </c>
      <c r="D499">
        <v>17.899999999999999</v>
      </c>
      <c r="E499">
        <v>0</v>
      </c>
      <c r="N499" s="1"/>
    </row>
    <row r="500" spans="1:14" x14ac:dyDescent="0.25">
      <c r="A500" s="2">
        <v>43233</v>
      </c>
      <c r="B500">
        <v>24.1</v>
      </c>
      <c r="C500">
        <v>9.1999999999999993</v>
      </c>
      <c r="D500">
        <v>17.100000000000001</v>
      </c>
      <c r="E500">
        <v>0</v>
      </c>
      <c r="N500" s="1"/>
    </row>
    <row r="501" spans="1:14" x14ac:dyDescent="0.25">
      <c r="A501" s="2">
        <v>43234</v>
      </c>
      <c r="B501">
        <v>28.2</v>
      </c>
      <c r="C501">
        <v>9</v>
      </c>
      <c r="D501">
        <v>19.399999999999999</v>
      </c>
      <c r="E501">
        <v>0</v>
      </c>
      <c r="N501" s="1"/>
    </row>
    <row r="502" spans="1:14" x14ac:dyDescent="0.25">
      <c r="A502" s="2">
        <v>43235</v>
      </c>
      <c r="B502">
        <v>30.3</v>
      </c>
      <c r="C502">
        <v>12.8</v>
      </c>
      <c r="D502">
        <v>21.7</v>
      </c>
      <c r="E502">
        <v>0</v>
      </c>
      <c r="N502" s="1"/>
    </row>
    <row r="503" spans="1:14" x14ac:dyDescent="0.25">
      <c r="A503" s="2">
        <v>43236</v>
      </c>
      <c r="B503">
        <v>30.9</v>
      </c>
      <c r="C503">
        <v>10.8</v>
      </c>
      <c r="D503">
        <v>21.4</v>
      </c>
      <c r="E503">
        <v>0</v>
      </c>
      <c r="N503" s="1"/>
    </row>
    <row r="504" spans="1:14" x14ac:dyDescent="0.25">
      <c r="A504" s="2">
        <v>43237</v>
      </c>
      <c r="B504">
        <v>30.2</v>
      </c>
      <c r="C504">
        <v>12.3</v>
      </c>
      <c r="D504">
        <v>20.8</v>
      </c>
      <c r="E504">
        <v>0</v>
      </c>
      <c r="N504" s="1"/>
    </row>
    <row r="505" spans="1:14" x14ac:dyDescent="0.25">
      <c r="A505" s="2">
        <v>43238</v>
      </c>
      <c r="B505">
        <v>27.4</v>
      </c>
      <c r="C505">
        <v>13.7</v>
      </c>
      <c r="D505">
        <v>19.2</v>
      </c>
      <c r="E505">
        <v>0</v>
      </c>
      <c r="N505" s="1"/>
    </row>
    <row r="506" spans="1:14" x14ac:dyDescent="0.25">
      <c r="A506" s="2">
        <v>43239</v>
      </c>
      <c r="B506">
        <v>28.3</v>
      </c>
      <c r="C506">
        <v>13.5</v>
      </c>
      <c r="D506">
        <v>18.899999999999999</v>
      </c>
      <c r="E506">
        <v>15.3</v>
      </c>
      <c r="N506" s="1"/>
    </row>
    <row r="507" spans="1:14" x14ac:dyDescent="0.25">
      <c r="A507" s="2">
        <v>43240</v>
      </c>
      <c r="B507">
        <v>24.3</v>
      </c>
      <c r="C507">
        <v>12.7</v>
      </c>
      <c r="D507">
        <v>18.3</v>
      </c>
      <c r="E507">
        <v>0.1</v>
      </c>
      <c r="N507" s="1"/>
    </row>
    <row r="508" spans="1:14" x14ac:dyDescent="0.25">
      <c r="A508" s="2">
        <v>43241</v>
      </c>
      <c r="B508">
        <v>24.6</v>
      </c>
      <c r="C508">
        <v>14.5</v>
      </c>
      <c r="D508">
        <v>19</v>
      </c>
      <c r="E508">
        <v>0</v>
      </c>
      <c r="N508" s="1"/>
    </row>
    <row r="509" spans="1:14" x14ac:dyDescent="0.25">
      <c r="A509" s="2">
        <v>43242</v>
      </c>
      <c r="B509">
        <v>26.1</v>
      </c>
      <c r="C509">
        <v>15.6</v>
      </c>
      <c r="D509">
        <v>20</v>
      </c>
      <c r="E509">
        <v>0</v>
      </c>
      <c r="N509" s="1"/>
    </row>
    <row r="510" spans="1:14" x14ac:dyDescent="0.25">
      <c r="A510" s="2">
        <v>43243</v>
      </c>
      <c r="B510">
        <v>26.8</v>
      </c>
      <c r="C510">
        <v>13</v>
      </c>
      <c r="D510">
        <v>20.399999999999999</v>
      </c>
      <c r="E510">
        <v>0.3</v>
      </c>
      <c r="N510" s="1"/>
    </row>
    <row r="511" spans="1:14" x14ac:dyDescent="0.25">
      <c r="A511" s="2">
        <v>43244</v>
      </c>
      <c r="B511">
        <v>22.3</v>
      </c>
      <c r="C511">
        <v>13.7</v>
      </c>
      <c r="D511">
        <v>17.399999999999999</v>
      </c>
      <c r="E511">
        <v>0.6</v>
      </c>
      <c r="N511" s="1"/>
    </row>
    <row r="512" spans="1:14" x14ac:dyDescent="0.25">
      <c r="A512" s="2">
        <v>43245</v>
      </c>
      <c r="B512">
        <v>23.5</v>
      </c>
      <c r="C512">
        <v>13.2</v>
      </c>
      <c r="D512">
        <v>18.2</v>
      </c>
      <c r="E512">
        <v>0</v>
      </c>
      <c r="N512" s="1"/>
    </row>
    <row r="513" spans="1:14" x14ac:dyDescent="0.25">
      <c r="A513" s="2">
        <v>43246</v>
      </c>
      <c r="B513">
        <v>24.3</v>
      </c>
      <c r="C513">
        <v>14.8</v>
      </c>
      <c r="D513">
        <v>19.100000000000001</v>
      </c>
      <c r="E513">
        <v>0</v>
      </c>
      <c r="N513" s="1"/>
    </row>
    <row r="514" spans="1:14" x14ac:dyDescent="0.25">
      <c r="A514" s="2">
        <v>43247</v>
      </c>
      <c r="B514">
        <v>24.4</v>
      </c>
      <c r="C514">
        <v>14.1</v>
      </c>
      <c r="D514">
        <v>18.7</v>
      </c>
      <c r="E514">
        <v>0</v>
      </c>
      <c r="N514" s="1"/>
    </row>
    <row r="515" spans="1:14" x14ac:dyDescent="0.25">
      <c r="A515" s="2">
        <v>43248</v>
      </c>
      <c r="B515">
        <v>24.6</v>
      </c>
      <c r="C515">
        <v>15.4</v>
      </c>
      <c r="D515">
        <v>19.2</v>
      </c>
      <c r="E515">
        <v>0</v>
      </c>
      <c r="N515" s="1"/>
    </row>
    <row r="516" spans="1:14" x14ac:dyDescent="0.25">
      <c r="A516" s="2">
        <v>43249</v>
      </c>
      <c r="B516">
        <v>21.7</v>
      </c>
      <c r="C516">
        <v>11.8</v>
      </c>
      <c r="D516">
        <v>17.2</v>
      </c>
      <c r="E516">
        <v>0</v>
      </c>
      <c r="N516" s="1"/>
    </row>
    <row r="517" spans="1:14" x14ac:dyDescent="0.25">
      <c r="A517" s="2">
        <v>43250</v>
      </c>
      <c r="B517">
        <v>22.9</v>
      </c>
      <c r="C517">
        <v>13.3</v>
      </c>
      <c r="D517">
        <v>18.5</v>
      </c>
      <c r="E517">
        <v>0</v>
      </c>
      <c r="N517" s="1"/>
    </row>
    <row r="518" spans="1:14" x14ac:dyDescent="0.25">
      <c r="A518" s="2">
        <v>43251</v>
      </c>
      <c r="B518">
        <v>27.5</v>
      </c>
      <c r="C518">
        <v>10.7</v>
      </c>
      <c r="D518">
        <v>19.600000000000001</v>
      </c>
      <c r="E518">
        <v>0</v>
      </c>
      <c r="N518" s="1"/>
    </row>
    <row r="519" spans="1:14" x14ac:dyDescent="0.25">
      <c r="A519" s="2">
        <v>43252</v>
      </c>
      <c r="B519">
        <v>27</v>
      </c>
      <c r="C519">
        <v>12.8</v>
      </c>
      <c r="D519">
        <v>20.100000000000001</v>
      </c>
      <c r="E519">
        <v>0</v>
      </c>
      <c r="N519" s="1"/>
    </row>
    <row r="520" spans="1:14" x14ac:dyDescent="0.25">
      <c r="A520" s="2">
        <v>43253</v>
      </c>
      <c r="B520">
        <v>23.8</v>
      </c>
      <c r="C520">
        <v>13</v>
      </c>
      <c r="D520">
        <v>18.8</v>
      </c>
      <c r="E520">
        <v>0</v>
      </c>
      <c r="N520" s="1"/>
    </row>
    <row r="521" spans="1:14" x14ac:dyDescent="0.25">
      <c r="A521" s="2">
        <v>43254</v>
      </c>
      <c r="B521">
        <v>26.1</v>
      </c>
      <c r="C521">
        <v>13.3</v>
      </c>
      <c r="D521">
        <v>19.399999999999999</v>
      </c>
      <c r="E521">
        <v>0</v>
      </c>
      <c r="N521" s="1"/>
    </row>
    <row r="522" spans="1:14" x14ac:dyDescent="0.25">
      <c r="A522" s="2">
        <v>43255</v>
      </c>
      <c r="B522">
        <v>24.3</v>
      </c>
      <c r="C522">
        <v>13.2</v>
      </c>
      <c r="D522">
        <v>18.8</v>
      </c>
      <c r="E522">
        <v>0</v>
      </c>
      <c r="N522" s="1"/>
    </row>
    <row r="523" spans="1:14" x14ac:dyDescent="0.25">
      <c r="A523" s="2">
        <v>43256</v>
      </c>
      <c r="B523">
        <v>22.1</v>
      </c>
      <c r="C523">
        <v>14.2</v>
      </c>
      <c r="D523">
        <v>18.5</v>
      </c>
      <c r="E523">
        <v>0</v>
      </c>
      <c r="N523" s="1"/>
    </row>
    <row r="524" spans="1:14" x14ac:dyDescent="0.25">
      <c r="A524" s="2">
        <v>43257</v>
      </c>
      <c r="B524">
        <v>23.5</v>
      </c>
      <c r="C524">
        <v>14</v>
      </c>
      <c r="D524">
        <v>18.600000000000001</v>
      </c>
      <c r="E524">
        <v>0</v>
      </c>
      <c r="N524" s="1"/>
    </row>
    <row r="525" spans="1:14" x14ac:dyDescent="0.25">
      <c r="A525" s="2">
        <v>43258</v>
      </c>
      <c r="B525">
        <v>25.4</v>
      </c>
      <c r="C525">
        <v>12.3</v>
      </c>
      <c r="D525">
        <v>18.7</v>
      </c>
      <c r="E525">
        <v>0</v>
      </c>
      <c r="N525" s="1"/>
    </row>
    <row r="526" spans="1:14" x14ac:dyDescent="0.25">
      <c r="A526" s="2">
        <v>43259</v>
      </c>
      <c r="B526">
        <v>20.100000000000001</v>
      </c>
      <c r="C526">
        <v>14.3</v>
      </c>
      <c r="D526">
        <v>17</v>
      </c>
      <c r="E526">
        <v>1.3</v>
      </c>
      <c r="N526" s="1"/>
    </row>
    <row r="527" spans="1:14" x14ac:dyDescent="0.25">
      <c r="A527" s="2">
        <v>43260</v>
      </c>
      <c r="B527">
        <v>24.3</v>
      </c>
      <c r="C527">
        <v>13.4</v>
      </c>
      <c r="D527">
        <v>18.5</v>
      </c>
      <c r="E527">
        <v>0</v>
      </c>
      <c r="N527" s="1"/>
    </row>
    <row r="528" spans="1:14" x14ac:dyDescent="0.25">
      <c r="A528" s="2">
        <v>43261</v>
      </c>
      <c r="B528">
        <v>25.9</v>
      </c>
      <c r="C528">
        <v>14</v>
      </c>
      <c r="D528">
        <v>19.399999999999999</v>
      </c>
      <c r="E528">
        <v>0</v>
      </c>
      <c r="N528" s="1"/>
    </row>
    <row r="529" spans="1:14" x14ac:dyDescent="0.25">
      <c r="A529" s="2">
        <v>43262</v>
      </c>
      <c r="B529">
        <v>23.9</v>
      </c>
      <c r="C529">
        <v>13.9</v>
      </c>
      <c r="D529">
        <v>19.5</v>
      </c>
      <c r="E529">
        <v>0</v>
      </c>
      <c r="N529" s="1"/>
    </row>
    <row r="530" spans="1:14" x14ac:dyDescent="0.25">
      <c r="A530" s="2">
        <v>43263</v>
      </c>
      <c r="B530">
        <v>28.1</v>
      </c>
      <c r="C530">
        <v>12.6</v>
      </c>
      <c r="D530">
        <v>20.100000000000001</v>
      </c>
      <c r="E530">
        <v>0</v>
      </c>
      <c r="N530" s="1"/>
    </row>
    <row r="531" spans="1:14" x14ac:dyDescent="0.25">
      <c r="A531" s="2">
        <v>43264</v>
      </c>
      <c r="B531">
        <v>31.2</v>
      </c>
      <c r="C531">
        <v>14.2</v>
      </c>
      <c r="D531">
        <v>22.4</v>
      </c>
      <c r="E531">
        <v>0</v>
      </c>
      <c r="N531" s="1"/>
    </row>
    <row r="532" spans="1:14" x14ac:dyDescent="0.25">
      <c r="A532" s="2">
        <v>43265</v>
      </c>
      <c r="B532">
        <v>32</v>
      </c>
      <c r="C532">
        <v>15.2</v>
      </c>
      <c r="D532">
        <v>23.4</v>
      </c>
      <c r="E532">
        <v>0</v>
      </c>
      <c r="N532" s="1"/>
    </row>
    <row r="533" spans="1:14" x14ac:dyDescent="0.25">
      <c r="A533" s="2">
        <v>43266</v>
      </c>
      <c r="B533">
        <f>AVERAGE(B532,B534)</f>
        <v>33.35</v>
      </c>
      <c r="C533">
        <f>AVERAGE(C532,C534)</f>
        <v>15.9</v>
      </c>
      <c r="D533">
        <v>24.9</v>
      </c>
      <c r="E533">
        <v>0</v>
      </c>
      <c r="N533" s="1"/>
    </row>
    <row r="534" spans="1:14" x14ac:dyDescent="0.25">
      <c r="A534" s="2">
        <v>43267</v>
      </c>
      <c r="B534">
        <v>34.700000000000003</v>
      </c>
      <c r="C534">
        <v>16.600000000000001</v>
      </c>
      <c r="D534">
        <v>25.7</v>
      </c>
      <c r="E534">
        <v>0</v>
      </c>
      <c r="N534" s="1"/>
    </row>
    <row r="535" spans="1:14" x14ac:dyDescent="0.25">
      <c r="A535" s="2">
        <v>43268</v>
      </c>
      <c r="B535">
        <v>36.9</v>
      </c>
      <c r="C535">
        <v>16.3</v>
      </c>
      <c r="D535">
        <v>27.1</v>
      </c>
      <c r="E535">
        <v>0</v>
      </c>
      <c r="N535" s="1"/>
    </row>
    <row r="536" spans="1:14" x14ac:dyDescent="0.25">
      <c r="A536" s="2">
        <v>43269</v>
      </c>
      <c r="B536">
        <v>40</v>
      </c>
      <c r="C536">
        <v>18.3</v>
      </c>
      <c r="D536">
        <v>27.7</v>
      </c>
      <c r="E536">
        <v>0</v>
      </c>
      <c r="N536" s="1"/>
    </row>
    <row r="537" spans="1:14" x14ac:dyDescent="0.25">
      <c r="A537" s="2">
        <v>43270</v>
      </c>
      <c r="B537">
        <v>35.700000000000003</v>
      </c>
      <c r="C537">
        <v>17.2</v>
      </c>
      <c r="D537">
        <v>27</v>
      </c>
      <c r="E537">
        <v>0</v>
      </c>
      <c r="N537" s="1"/>
    </row>
    <row r="538" spans="1:14" x14ac:dyDescent="0.25">
      <c r="A538" s="2">
        <v>43271</v>
      </c>
      <c r="B538">
        <v>35</v>
      </c>
      <c r="C538">
        <v>19.8</v>
      </c>
      <c r="D538">
        <v>25.9</v>
      </c>
      <c r="E538">
        <v>0.8</v>
      </c>
      <c r="N538" s="1"/>
    </row>
    <row r="539" spans="1:14" x14ac:dyDescent="0.25">
      <c r="A539" s="2">
        <v>43272</v>
      </c>
      <c r="B539">
        <v>33.4</v>
      </c>
      <c r="C539">
        <v>19.100000000000001</v>
      </c>
      <c r="D539">
        <v>25.3</v>
      </c>
      <c r="E539">
        <v>0.1</v>
      </c>
      <c r="N539" s="1"/>
    </row>
    <row r="540" spans="1:14" x14ac:dyDescent="0.25">
      <c r="A540" s="2">
        <v>43273</v>
      </c>
      <c r="B540">
        <v>34</v>
      </c>
      <c r="C540">
        <v>19</v>
      </c>
      <c r="D540">
        <v>26.1</v>
      </c>
      <c r="E540">
        <v>0</v>
      </c>
      <c r="N540" s="1"/>
    </row>
    <row r="541" spans="1:14" x14ac:dyDescent="0.25">
      <c r="A541" s="2">
        <v>43274</v>
      </c>
      <c r="B541">
        <v>35.200000000000003</v>
      </c>
      <c r="C541">
        <v>16.5</v>
      </c>
      <c r="D541">
        <v>26.1</v>
      </c>
      <c r="E541">
        <v>0</v>
      </c>
      <c r="N541" s="1"/>
    </row>
    <row r="542" spans="1:14" x14ac:dyDescent="0.25">
      <c r="A542" s="2">
        <v>43275</v>
      </c>
      <c r="B542">
        <v>33.200000000000003</v>
      </c>
      <c r="C542">
        <v>19.399999999999999</v>
      </c>
      <c r="D542">
        <v>25.1</v>
      </c>
      <c r="E542">
        <v>0</v>
      </c>
      <c r="N542" s="1"/>
    </row>
    <row r="543" spans="1:14" x14ac:dyDescent="0.25">
      <c r="A543" s="2">
        <v>43276</v>
      </c>
      <c r="B543">
        <v>29.2</v>
      </c>
      <c r="C543">
        <v>19.399999999999999</v>
      </c>
      <c r="D543">
        <v>22.9</v>
      </c>
      <c r="E543">
        <v>0</v>
      </c>
      <c r="N543" s="1"/>
    </row>
    <row r="544" spans="1:14" x14ac:dyDescent="0.25">
      <c r="A544" s="2">
        <v>43277</v>
      </c>
      <c r="B544">
        <v>31.3</v>
      </c>
      <c r="C544">
        <v>17</v>
      </c>
      <c r="D544">
        <v>23.4</v>
      </c>
      <c r="E544">
        <v>0</v>
      </c>
      <c r="N544" s="1"/>
    </row>
    <row r="545" spans="1:14" x14ac:dyDescent="0.25">
      <c r="A545" s="2">
        <v>43278</v>
      </c>
      <c r="B545">
        <v>31.8</v>
      </c>
      <c r="C545">
        <v>17.2</v>
      </c>
      <c r="D545">
        <v>23.9</v>
      </c>
      <c r="E545">
        <v>0</v>
      </c>
      <c r="N545" s="1"/>
    </row>
    <row r="546" spans="1:14" x14ac:dyDescent="0.25">
      <c r="A546" s="2">
        <v>43279</v>
      </c>
      <c r="B546">
        <v>26.5</v>
      </c>
      <c r="C546">
        <v>17.399999999999999</v>
      </c>
      <c r="D546">
        <v>21.9</v>
      </c>
      <c r="E546">
        <v>0</v>
      </c>
      <c r="N546" s="1"/>
    </row>
    <row r="547" spans="1:14" x14ac:dyDescent="0.25">
      <c r="A547" s="2">
        <v>43280</v>
      </c>
      <c r="B547">
        <v>29.1</v>
      </c>
      <c r="C547">
        <v>15.6</v>
      </c>
      <c r="D547">
        <v>22.2</v>
      </c>
      <c r="E547">
        <v>0</v>
      </c>
      <c r="N547" s="1"/>
    </row>
    <row r="548" spans="1:14" x14ac:dyDescent="0.25">
      <c r="A548" s="2">
        <v>43281</v>
      </c>
      <c r="B548">
        <v>27</v>
      </c>
      <c r="C548">
        <v>16.399999999999999</v>
      </c>
      <c r="D548">
        <v>21.4</v>
      </c>
      <c r="E548">
        <v>0</v>
      </c>
      <c r="N548" s="1"/>
    </row>
    <row r="549" spans="1:14" x14ac:dyDescent="0.25">
      <c r="A549" s="2">
        <v>43282</v>
      </c>
      <c r="B549">
        <v>26.4</v>
      </c>
      <c r="C549">
        <v>16.8</v>
      </c>
      <c r="D549">
        <v>21.4</v>
      </c>
      <c r="E549">
        <v>0</v>
      </c>
      <c r="N549" s="1"/>
    </row>
    <row r="550" spans="1:14" x14ac:dyDescent="0.25">
      <c r="A550" s="2">
        <v>43283</v>
      </c>
      <c r="B550">
        <v>28.7</v>
      </c>
      <c r="C550">
        <v>16.7</v>
      </c>
      <c r="D550">
        <v>22.3</v>
      </c>
      <c r="E550">
        <v>0</v>
      </c>
      <c r="N550" s="1"/>
    </row>
    <row r="551" spans="1:14" x14ac:dyDescent="0.25">
      <c r="A551" s="2">
        <v>43284</v>
      </c>
      <c r="B551">
        <v>33</v>
      </c>
      <c r="C551">
        <v>14.6</v>
      </c>
      <c r="D551">
        <v>23.7</v>
      </c>
      <c r="E551">
        <v>0</v>
      </c>
      <c r="N551" s="1"/>
    </row>
    <row r="552" spans="1:14" x14ac:dyDescent="0.25">
      <c r="A552" s="2">
        <v>43285</v>
      </c>
      <c r="B552">
        <v>30.1</v>
      </c>
      <c r="C552">
        <v>14.5</v>
      </c>
      <c r="D552">
        <v>22.9</v>
      </c>
      <c r="E552">
        <v>0</v>
      </c>
      <c r="N552" s="1"/>
    </row>
    <row r="553" spans="1:14" x14ac:dyDescent="0.25">
      <c r="A553" s="2">
        <v>43286</v>
      </c>
      <c r="B553">
        <v>31.3</v>
      </c>
      <c r="C553">
        <v>15.8</v>
      </c>
      <c r="D553">
        <v>23.7</v>
      </c>
      <c r="E553">
        <v>0</v>
      </c>
      <c r="N553" s="1"/>
    </row>
    <row r="554" spans="1:14" x14ac:dyDescent="0.25">
      <c r="A554" s="2">
        <v>43287</v>
      </c>
      <c r="B554">
        <v>35</v>
      </c>
      <c r="C554">
        <v>14.9</v>
      </c>
      <c r="D554">
        <v>25.3</v>
      </c>
      <c r="E554">
        <v>0</v>
      </c>
      <c r="N554" s="1"/>
    </row>
    <row r="555" spans="1:14" x14ac:dyDescent="0.25">
      <c r="A555" s="2">
        <v>43288</v>
      </c>
      <c r="B555">
        <v>36.5</v>
      </c>
      <c r="C555">
        <v>16</v>
      </c>
      <c r="D555">
        <v>26.8</v>
      </c>
      <c r="E555">
        <v>0</v>
      </c>
      <c r="N555" s="1"/>
    </row>
    <row r="556" spans="1:14" x14ac:dyDescent="0.25">
      <c r="A556" s="2">
        <v>43289</v>
      </c>
      <c r="B556">
        <v>36.200000000000003</v>
      </c>
      <c r="C556">
        <v>17.3</v>
      </c>
      <c r="D556">
        <v>27</v>
      </c>
      <c r="E556">
        <v>0</v>
      </c>
      <c r="N556" s="1"/>
    </row>
    <row r="557" spans="1:14" x14ac:dyDescent="0.25">
      <c r="A557" s="2">
        <v>43290</v>
      </c>
      <c r="B557">
        <v>36.4</v>
      </c>
      <c r="C557">
        <v>18.5</v>
      </c>
      <c r="D557">
        <v>27.4</v>
      </c>
      <c r="E557">
        <v>0</v>
      </c>
      <c r="N557" s="1"/>
    </row>
    <row r="558" spans="1:14" x14ac:dyDescent="0.25">
      <c r="A558" s="2">
        <v>43291</v>
      </c>
      <c r="B558">
        <v>30.3</v>
      </c>
      <c r="C558">
        <v>18.2</v>
      </c>
      <c r="D558">
        <v>23.9</v>
      </c>
      <c r="E558">
        <v>0</v>
      </c>
      <c r="N558" s="1"/>
    </row>
    <row r="559" spans="1:14" x14ac:dyDescent="0.25">
      <c r="A559" s="2">
        <v>43292</v>
      </c>
      <c r="B559">
        <v>29.6</v>
      </c>
      <c r="C559">
        <v>19</v>
      </c>
      <c r="D559">
        <v>22.7</v>
      </c>
      <c r="E559">
        <v>0</v>
      </c>
      <c r="N559" s="1"/>
    </row>
    <row r="560" spans="1:14" x14ac:dyDescent="0.25">
      <c r="A560" s="2">
        <v>43293</v>
      </c>
      <c r="B560">
        <v>27.4</v>
      </c>
      <c r="C560">
        <v>17.5</v>
      </c>
      <c r="D560">
        <v>21.8</v>
      </c>
      <c r="E560">
        <v>0</v>
      </c>
      <c r="N560" s="1"/>
    </row>
    <row r="561" spans="1:14" x14ac:dyDescent="0.25">
      <c r="A561" s="2">
        <v>43294</v>
      </c>
      <c r="B561">
        <v>28.7</v>
      </c>
      <c r="C561">
        <v>14.9</v>
      </c>
      <c r="D561">
        <v>22</v>
      </c>
      <c r="E561">
        <v>0</v>
      </c>
      <c r="N561" s="1"/>
    </row>
    <row r="562" spans="1:14" x14ac:dyDescent="0.25">
      <c r="A562" s="2">
        <v>43295</v>
      </c>
      <c r="B562">
        <v>28.1</v>
      </c>
      <c r="C562">
        <v>14</v>
      </c>
      <c r="D562">
        <v>20.9</v>
      </c>
      <c r="E562">
        <v>0</v>
      </c>
      <c r="N562" s="1"/>
    </row>
    <row r="563" spans="1:14" x14ac:dyDescent="0.25">
      <c r="A563" s="2">
        <v>43296</v>
      </c>
      <c r="B563">
        <v>27.5</v>
      </c>
      <c r="C563">
        <v>17.3</v>
      </c>
      <c r="D563">
        <v>21.8</v>
      </c>
      <c r="E563">
        <v>0</v>
      </c>
      <c r="N563" s="1"/>
    </row>
    <row r="564" spans="1:14" x14ac:dyDescent="0.25">
      <c r="A564" s="2">
        <v>43297</v>
      </c>
      <c r="B564">
        <v>33</v>
      </c>
      <c r="C564">
        <v>13.7</v>
      </c>
      <c r="D564">
        <v>23.5</v>
      </c>
      <c r="E564">
        <v>0</v>
      </c>
      <c r="N564" s="1"/>
    </row>
    <row r="565" spans="1:14" x14ac:dyDescent="0.25">
      <c r="A565" s="2">
        <v>43298</v>
      </c>
      <c r="B565">
        <v>36.5</v>
      </c>
      <c r="C565">
        <v>15.1</v>
      </c>
      <c r="D565">
        <v>26.3</v>
      </c>
      <c r="E565">
        <v>0</v>
      </c>
      <c r="N565" s="1"/>
    </row>
    <row r="566" spans="1:14" x14ac:dyDescent="0.25">
      <c r="A566" s="2">
        <v>43299</v>
      </c>
      <c r="B566">
        <v>34.1</v>
      </c>
      <c r="C566">
        <v>14.8</v>
      </c>
      <c r="D566">
        <v>24.7</v>
      </c>
      <c r="E566">
        <v>0</v>
      </c>
      <c r="N566" s="1"/>
    </row>
    <row r="567" spans="1:14" x14ac:dyDescent="0.25">
      <c r="A567" s="2">
        <v>43300</v>
      </c>
      <c r="B567">
        <v>33.9</v>
      </c>
      <c r="C567">
        <v>14.3</v>
      </c>
      <c r="D567">
        <v>24.1</v>
      </c>
      <c r="E567">
        <v>0</v>
      </c>
      <c r="N567" s="1"/>
    </row>
    <row r="568" spans="1:14" x14ac:dyDescent="0.25">
      <c r="A568" s="2">
        <v>43301</v>
      </c>
      <c r="B568">
        <v>35.299999999999997</v>
      </c>
      <c r="C568">
        <v>15.9</v>
      </c>
      <c r="D568">
        <v>25.2</v>
      </c>
      <c r="E568">
        <v>0</v>
      </c>
      <c r="N568" s="1"/>
    </row>
    <row r="569" spans="1:14" x14ac:dyDescent="0.25">
      <c r="A569" s="2">
        <v>43302</v>
      </c>
      <c r="B569">
        <v>34.1</v>
      </c>
      <c r="C569">
        <v>17.399999999999999</v>
      </c>
      <c r="D569">
        <v>24.7</v>
      </c>
      <c r="E569">
        <v>0</v>
      </c>
      <c r="N569" s="1"/>
    </row>
    <row r="570" spans="1:14" x14ac:dyDescent="0.25">
      <c r="A570" s="2">
        <v>43303</v>
      </c>
      <c r="B570">
        <v>34.299999999999997</v>
      </c>
      <c r="C570">
        <v>15.4</v>
      </c>
      <c r="D570">
        <v>24.3</v>
      </c>
      <c r="E570">
        <v>0</v>
      </c>
      <c r="N570" s="1"/>
    </row>
    <row r="571" spans="1:14" x14ac:dyDescent="0.25">
      <c r="A571" s="2">
        <v>43304</v>
      </c>
      <c r="B571">
        <v>33.6</v>
      </c>
      <c r="C571">
        <v>15.1</v>
      </c>
      <c r="D571">
        <v>24.6</v>
      </c>
      <c r="E571">
        <v>0</v>
      </c>
      <c r="N571" s="1"/>
    </row>
    <row r="572" spans="1:14" x14ac:dyDescent="0.25">
      <c r="A572" s="2">
        <v>43305</v>
      </c>
      <c r="B572">
        <v>32.9</v>
      </c>
      <c r="C572">
        <v>17.8</v>
      </c>
      <c r="D572">
        <v>24.1</v>
      </c>
      <c r="E572">
        <v>0</v>
      </c>
      <c r="N572" s="1"/>
    </row>
    <row r="573" spans="1:14" x14ac:dyDescent="0.25">
      <c r="A573" s="2">
        <v>43306</v>
      </c>
      <c r="B573">
        <v>33.5</v>
      </c>
      <c r="C573">
        <v>15.6</v>
      </c>
      <c r="D573">
        <v>23.9</v>
      </c>
      <c r="E573">
        <v>0</v>
      </c>
      <c r="N573" s="1"/>
    </row>
    <row r="574" spans="1:14" x14ac:dyDescent="0.25">
      <c r="A574" s="2">
        <v>43307</v>
      </c>
      <c r="B574">
        <v>32.299999999999997</v>
      </c>
      <c r="C574">
        <v>16.7</v>
      </c>
      <c r="D574">
        <v>23.6</v>
      </c>
      <c r="E574">
        <v>0</v>
      </c>
      <c r="N574" s="1"/>
    </row>
    <row r="575" spans="1:14" x14ac:dyDescent="0.25">
      <c r="A575" s="2">
        <v>43308</v>
      </c>
      <c r="B575">
        <v>34.700000000000003</v>
      </c>
      <c r="C575">
        <v>15.3</v>
      </c>
      <c r="D575">
        <v>24.5</v>
      </c>
      <c r="E575">
        <v>0</v>
      </c>
      <c r="N575" s="1"/>
    </row>
    <row r="576" spans="1:14" x14ac:dyDescent="0.25">
      <c r="A576" s="2">
        <v>43309</v>
      </c>
      <c r="B576">
        <v>32.4</v>
      </c>
      <c r="C576">
        <v>16</v>
      </c>
      <c r="D576">
        <v>24.2</v>
      </c>
      <c r="E576">
        <v>0</v>
      </c>
      <c r="N576" s="1"/>
    </row>
    <row r="577" spans="1:14" x14ac:dyDescent="0.25">
      <c r="A577" s="2">
        <v>43310</v>
      </c>
      <c r="B577">
        <v>32.1</v>
      </c>
      <c r="C577">
        <v>16.8</v>
      </c>
      <c r="D577">
        <v>23.5</v>
      </c>
      <c r="E577">
        <v>0</v>
      </c>
      <c r="N577" s="1"/>
    </row>
    <row r="578" spans="1:14" x14ac:dyDescent="0.25">
      <c r="A578" s="2">
        <v>43311</v>
      </c>
      <c r="B578">
        <v>33.799999999999997</v>
      </c>
      <c r="C578">
        <v>16.100000000000001</v>
      </c>
      <c r="D578">
        <v>23.9</v>
      </c>
      <c r="E578">
        <v>0</v>
      </c>
      <c r="N578" s="1"/>
    </row>
    <row r="579" spans="1:14" x14ac:dyDescent="0.25">
      <c r="A579" s="2">
        <v>43312</v>
      </c>
      <c r="B579">
        <v>38.4</v>
      </c>
      <c r="C579">
        <v>16.2</v>
      </c>
      <c r="D579">
        <v>27.3</v>
      </c>
      <c r="E579">
        <v>0</v>
      </c>
      <c r="N579" s="1"/>
    </row>
    <row r="580" spans="1:14" x14ac:dyDescent="0.25">
      <c r="A580" s="2">
        <v>43313</v>
      </c>
      <c r="B580">
        <v>42.1</v>
      </c>
      <c r="C580">
        <v>19</v>
      </c>
      <c r="D580">
        <v>30.2</v>
      </c>
      <c r="E580">
        <v>0</v>
      </c>
      <c r="N580" s="1"/>
    </row>
    <row r="581" spans="1:14" x14ac:dyDescent="0.25">
      <c r="A581" s="2">
        <v>43314</v>
      </c>
      <c r="B581">
        <v>43.3</v>
      </c>
      <c r="C581">
        <v>20.100000000000001</v>
      </c>
      <c r="D581">
        <v>31.7</v>
      </c>
      <c r="E581">
        <v>0</v>
      </c>
      <c r="N581" s="1"/>
    </row>
    <row r="582" spans="1:14" x14ac:dyDescent="0.25">
      <c r="A582" s="2">
        <v>43315</v>
      </c>
      <c r="B582">
        <v>43.1</v>
      </c>
      <c r="C582">
        <v>22</v>
      </c>
      <c r="D582">
        <v>32.700000000000003</v>
      </c>
      <c r="E582">
        <v>0</v>
      </c>
      <c r="N582" s="1"/>
    </row>
    <row r="583" spans="1:14" x14ac:dyDescent="0.25">
      <c r="A583" s="2">
        <v>43316</v>
      </c>
      <c r="B583">
        <v>39.5</v>
      </c>
      <c r="C583">
        <v>22</v>
      </c>
      <c r="D583">
        <v>30.7</v>
      </c>
      <c r="E583">
        <v>0</v>
      </c>
      <c r="N583" s="1"/>
    </row>
    <row r="584" spans="1:14" x14ac:dyDescent="0.25">
      <c r="A584" s="2">
        <v>43317</v>
      </c>
      <c r="B584">
        <v>40.1</v>
      </c>
      <c r="C584">
        <v>19.3</v>
      </c>
      <c r="D584">
        <v>29.9</v>
      </c>
      <c r="E584">
        <v>0</v>
      </c>
      <c r="N584" s="1"/>
    </row>
    <row r="585" spans="1:14" x14ac:dyDescent="0.25">
      <c r="A585" s="2">
        <v>43318</v>
      </c>
      <c r="B585">
        <v>40.5</v>
      </c>
      <c r="C585">
        <v>18.899999999999999</v>
      </c>
      <c r="D585">
        <v>30.2</v>
      </c>
      <c r="E585">
        <v>0</v>
      </c>
      <c r="N585" s="1"/>
    </row>
    <row r="586" spans="1:14" x14ac:dyDescent="0.25">
      <c r="A586" s="2">
        <v>43319</v>
      </c>
      <c r="B586">
        <v>39.6</v>
      </c>
      <c r="C586">
        <v>22.9</v>
      </c>
      <c r="D586">
        <v>30.2</v>
      </c>
      <c r="E586">
        <v>0</v>
      </c>
      <c r="N586" s="1"/>
    </row>
    <row r="587" spans="1:14" x14ac:dyDescent="0.25">
      <c r="A587" s="2">
        <v>43320</v>
      </c>
      <c r="B587">
        <v>34.700000000000003</v>
      </c>
      <c r="C587">
        <v>20.5</v>
      </c>
      <c r="D587">
        <v>26.2</v>
      </c>
      <c r="E587">
        <v>0</v>
      </c>
      <c r="N587" s="1"/>
    </row>
    <row r="588" spans="1:14" x14ac:dyDescent="0.25">
      <c r="A588" s="2">
        <v>43321</v>
      </c>
      <c r="B588">
        <v>33.299999999999997</v>
      </c>
      <c r="C588">
        <v>16.399999999999999</v>
      </c>
      <c r="D588">
        <v>24.7</v>
      </c>
      <c r="E588">
        <v>0</v>
      </c>
      <c r="N588" s="1"/>
    </row>
    <row r="589" spans="1:14" x14ac:dyDescent="0.25">
      <c r="A589" s="2">
        <v>43322</v>
      </c>
      <c r="B589">
        <v>37.4</v>
      </c>
      <c r="C589">
        <v>15.1</v>
      </c>
      <c r="D589">
        <v>26.9</v>
      </c>
      <c r="E589">
        <v>0</v>
      </c>
      <c r="N589" s="1"/>
    </row>
    <row r="590" spans="1:14" x14ac:dyDescent="0.25">
      <c r="A590" s="2">
        <v>43323</v>
      </c>
      <c r="B590">
        <v>37</v>
      </c>
      <c r="C590">
        <v>19</v>
      </c>
      <c r="D590">
        <v>28.4</v>
      </c>
      <c r="E590">
        <v>0</v>
      </c>
      <c r="N590" s="1"/>
    </row>
    <row r="591" spans="1:14" x14ac:dyDescent="0.25">
      <c r="A591" s="2">
        <v>43324</v>
      </c>
      <c r="B591">
        <v>36.200000000000003</v>
      </c>
      <c r="C591">
        <v>21</v>
      </c>
      <c r="D591">
        <v>28.2</v>
      </c>
      <c r="E591">
        <v>0</v>
      </c>
      <c r="N591" s="1"/>
    </row>
    <row r="592" spans="1:14" x14ac:dyDescent="0.25">
      <c r="A592" s="2">
        <v>43325</v>
      </c>
      <c r="B592">
        <v>34.799999999999997</v>
      </c>
      <c r="C592">
        <v>19.899999999999999</v>
      </c>
      <c r="D592">
        <v>26.3</v>
      </c>
      <c r="E592">
        <v>0</v>
      </c>
      <c r="N592" s="1"/>
    </row>
    <row r="593" spans="1:14" x14ac:dyDescent="0.25">
      <c r="A593" s="2">
        <v>43326</v>
      </c>
      <c r="B593">
        <v>34.1</v>
      </c>
      <c r="C593">
        <v>17.7</v>
      </c>
      <c r="D593">
        <v>24.7</v>
      </c>
      <c r="E593">
        <v>0</v>
      </c>
      <c r="N593" s="1"/>
    </row>
    <row r="594" spans="1:14" x14ac:dyDescent="0.25">
      <c r="A594" s="2">
        <v>43327</v>
      </c>
      <c r="B594">
        <v>30.6</v>
      </c>
      <c r="C594">
        <v>16.399999999999999</v>
      </c>
      <c r="D594">
        <v>22.8</v>
      </c>
      <c r="E594">
        <v>0</v>
      </c>
      <c r="N594" s="1"/>
    </row>
    <row r="595" spans="1:14" x14ac:dyDescent="0.25">
      <c r="A595" s="2">
        <v>43328</v>
      </c>
      <c r="B595">
        <v>29.9</v>
      </c>
      <c r="C595">
        <v>19.100000000000001</v>
      </c>
      <c r="D595">
        <v>23.4</v>
      </c>
      <c r="E595">
        <v>0</v>
      </c>
      <c r="N595" s="1"/>
    </row>
    <row r="596" spans="1:14" x14ac:dyDescent="0.25">
      <c r="A596" s="2">
        <v>43329</v>
      </c>
      <c r="B596">
        <v>34.700000000000003</v>
      </c>
      <c r="C596">
        <v>17.8</v>
      </c>
      <c r="D596">
        <v>25.9</v>
      </c>
      <c r="E596">
        <v>0</v>
      </c>
      <c r="N596" s="1"/>
    </row>
    <row r="597" spans="1:14" x14ac:dyDescent="0.25">
      <c r="A597" s="2">
        <v>43330</v>
      </c>
      <c r="B597">
        <v>39</v>
      </c>
      <c r="C597">
        <v>18.5</v>
      </c>
      <c r="D597">
        <v>28.8</v>
      </c>
      <c r="E597">
        <v>0</v>
      </c>
      <c r="N597" s="1"/>
    </row>
    <row r="598" spans="1:14" x14ac:dyDescent="0.25">
      <c r="A598" s="2">
        <v>43331</v>
      </c>
      <c r="B598">
        <v>37</v>
      </c>
      <c r="C598">
        <v>19.8</v>
      </c>
      <c r="D598">
        <v>29</v>
      </c>
      <c r="E598">
        <v>0</v>
      </c>
      <c r="N598" s="1"/>
    </row>
    <row r="599" spans="1:14" x14ac:dyDescent="0.25">
      <c r="A599" s="2">
        <v>43332</v>
      </c>
      <c r="B599">
        <v>38.200000000000003</v>
      </c>
      <c r="C599">
        <v>20.9</v>
      </c>
      <c r="D599">
        <v>29.3</v>
      </c>
      <c r="E599">
        <v>0</v>
      </c>
      <c r="N599" s="1"/>
    </row>
    <row r="600" spans="1:14" x14ac:dyDescent="0.25">
      <c r="A600" s="2">
        <v>43333</v>
      </c>
      <c r="B600">
        <v>38.4</v>
      </c>
      <c r="C600">
        <v>21.8</v>
      </c>
      <c r="D600">
        <v>29.7</v>
      </c>
      <c r="E600">
        <v>0</v>
      </c>
      <c r="N600" s="1"/>
    </row>
    <row r="601" spans="1:14" x14ac:dyDescent="0.25">
      <c r="A601" s="2">
        <v>43334</v>
      </c>
      <c r="B601">
        <v>37.1</v>
      </c>
      <c r="C601">
        <v>19.2</v>
      </c>
      <c r="D601">
        <v>28.5</v>
      </c>
      <c r="E601">
        <v>0</v>
      </c>
      <c r="N601" s="1"/>
    </row>
    <row r="602" spans="1:14" x14ac:dyDescent="0.25">
      <c r="A602" s="2">
        <v>43335</v>
      </c>
      <c r="B602">
        <v>37.1</v>
      </c>
      <c r="C602">
        <v>20</v>
      </c>
      <c r="D602">
        <v>28.1</v>
      </c>
      <c r="E602">
        <v>0</v>
      </c>
      <c r="N602" s="1"/>
    </row>
    <row r="603" spans="1:14" x14ac:dyDescent="0.25">
      <c r="A603" s="2">
        <v>43336</v>
      </c>
      <c r="B603">
        <v>38</v>
      </c>
      <c r="C603">
        <v>19.399999999999999</v>
      </c>
      <c r="D603">
        <v>28.3</v>
      </c>
      <c r="E603">
        <v>0</v>
      </c>
      <c r="N603" s="1"/>
    </row>
    <row r="604" spans="1:14" x14ac:dyDescent="0.25">
      <c r="A604" s="2">
        <v>43337</v>
      </c>
      <c r="B604">
        <v>36.200000000000003</v>
      </c>
      <c r="C604">
        <v>19.100000000000001</v>
      </c>
      <c r="D604">
        <v>27.4</v>
      </c>
      <c r="E604">
        <v>0</v>
      </c>
      <c r="N604" s="1"/>
    </row>
    <row r="605" spans="1:14" x14ac:dyDescent="0.25">
      <c r="A605" s="2">
        <v>43338</v>
      </c>
      <c r="B605">
        <v>38.1</v>
      </c>
      <c r="C605">
        <v>17.3</v>
      </c>
      <c r="D605">
        <v>27.1</v>
      </c>
      <c r="E605">
        <v>0</v>
      </c>
      <c r="N605" s="1"/>
    </row>
    <row r="606" spans="1:14" x14ac:dyDescent="0.25">
      <c r="A606" s="2">
        <v>43339</v>
      </c>
      <c r="B606">
        <v>36.299999999999997</v>
      </c>
      <c r="C606">
        <v>19.5</v>
      </c>
      <c r="D606">
        <v>27.4</v>
      </c>
      <c r="E606">
        <v>0</v>
      </c>
      <c r="N606" s="1"/>
    </row>
    <row r="607" spans="1:14" x14ac:dyDescent="0.25">
      <c r="A607" s="2">
        <v>43340</v>
      </c>
      <c r="B607">
        <v>35.299999999999997</v>
      </c>
      <c r="C607">
        <v>19.7</v>
      </c>
      <c r="D607">
        <v>26.5</v>
      </c>
      <c r="E607">
        <v>0</v>
      </c>
      <c r="N607" s="1"/>
    </row>
    <row r="608" spans="1:14" x14ac:dyDescent="0.25">
      <c r="A608" s="2">
        <v>43341</v>
      </c>
      <c r="B608">
        <v>34</v>
      </c>
      <c r="C608">
        <v>19.5</v>
      </c>
      <c r="D608">
        <v>24.6</v>
      </c>
      <c r="E608">
        <v>0</v>
      </c>
      <c r="N608" s="1"/>
    </row>
    <row r="609" spans="1:14" x14ac:dyDescent="0.25">
      <c r="A609" s="2">
        <v>43342</v>
      </c>
      <c r="B609">
        <v>35.200000000000003</v>
      </c>
      <c r="C609">
        <v>16.7</v>
      </c>
      <c r="D609">
        <v>25.7</v>
      </c>
      <c r="E609">
        <v>0</v>
      </c>
      <c r="N609" s="1"/>
    </row>
    <row r="610" spans="1:14" x14ac:dyDescent="0.25">
      <c r="A610" s="2">
        <v>43343</v>
      </c>
      <c r="B610">
        <v>39.1</v>
      </c>
      <c r="C610">
        <v>19.8</v>
      </c>
      <c r="D610">
        <v>29.1</v>
      </c>
      <c r="E610">
        <v>0</v>
      </c>
      <c r="N610" s="1"/>
    </row>
    <row r="611" spans="1:14" x14ac:dyDescent="0.25">
      <c r="A611" s="2">
        <v>43344</v>
      </c>
      <c r="B611">
        <v>37.5</v>
      </c>
      <c r="C611">
        <v>19.399999999999999</v>
      </c>
      <c r="D611">
        <v>28.8</v>
      </c>
      <c r="E611">
        <v>0</v>
      </c>
      <c r="N611" s="1"/>
    </row>
    <row r="612" spans="1:14" x14ac:dyDescent="0.25">
      <c r="A612" s="2">
        <v>43345</v>
      </c>
      <c r="B612">
        <v>37</v>
      </c>
      <c r="C612">
        <v>21</v>
      </c>
      <c r="D612">
        <v>28.2</v>
      </c>
      <c r="E612">
        <v>0</v>
      </c>
      <c r="N612" s="1"/>
    </row>
    <row r="613" spans="1:14" x14ac:dyDescent="0.25">
      <c r="A613" s="2">
        <v>43346</v>
      </c>
      <c r="B613">
        <v>28.7</v>
      </c>
      <c r="C613">
        <v>19.2</v>
      </c>
      <c r="D613">
        <v>23.7</v>
      </c>
      <c r="E613">
        <v>0</v>
      </c>
      <c r="N613" s="1"/>
    </row>
    <row r="614" spans="1:14" x14ac:dyDescent="0.25">
      <c r="A614" s="2">
        <v>43347</v>
      </c>
      <c r="B614">
        <v>28.9</v>
      </c>
      <c r="C614">
        <v>15.9</v>
      </c>
      <c r="D614">
        <v>22.2</v>
      </c>
      <c r="E614">
        <v>0</v>
      </c>
      <c r="N614" s="1"/>
    </row>
    <row r="615" spans="1:14" x14ac:dyDescent="0.25">
      <c r="A615" s="2">
        <v>43348</v>
      </c>
      <c r="B615">
        <v>29.1</v>
      </c>
      <c r="C615">
        <v>17.5</v>
      </c>
      <c r="D615">
        <v>22.6</v>
      </c>
      <c r="E615">
        <v>0</v>
      </c>
      <c r="N615" s="1"/>
    </row>
    <row r="616" spans="1:14" x14ac:dyDescent="0.25">
      <c r="A616" s="2">
        <v>43349</v>
      </c>
      <c r="B616">
        <v>30.5</v>
      </c>
      <c r="C616">
        <v>15.6</v>
      </c>
      <c r="D616">
        <v>22.4</v>
      </c>
      <c r="E616">
        <v>0</v>
      </c>
      <c r="N616" s="1"/>
    </row>
    <row r="617" spans="1:14" x14ac:dyDescent="0.25">
      <c r="A617" s="2">
        <v>43350</v>
      </c>
      <c r="B617">
        <v>29.8</v>
      </c>
      <c r="C617">
        <v>16.5</v>
      </c>
      <c r="D617">
        <v>22.6</v>
      </c>
      <c r="E617">
        <v>0</v>
      </c>
      <c r="N617" s="1"/>
    </row>
    <row r="618" spans="1:14" x14ac:dyDescent="0.25">
      <c r="A618" s="2">
        <v>43351</v>
      </c>
      <c r="B618">
        <v>27.3</v>
      </c>
      <c r="C618">
        <v>18.2</v>
      </c>
      <c r="D618">
        <v>22.4</v>
      </c>
      <c r="E618">
        <v>0</v>
      </c>
      <c r="N618" s="1"/>
    </row>
    <row r="619" spans="1:14" x14ac:dyDescent="0.25">
      <c r="A619" s="2">
        <v>43352</v>
      </c>
      <c r="B619">
        <v>34.5</v>
      </c>
      <c r="C619">
        <v>19</v>
      </c>
      <c r="D619">
        <v>25.1</v>
      </c>
      <c r="E619">
        <v>0</v>
      </c>
      <c r="N619" s="1"/>
    </row>
    <row r="620" spans="1:14" x14ac:dyDescent="0.25">
      <c r="A620" s="2">
        <v>43353</v>
      </c>
      <c r="B620">
        <v>35.200000000000003</v>
      </c>
      <c r="C620">
        <v>17.399999999999999</v>
      </c>
      <c r="D620">
        <v>25.8</v>
      </c>
      <c r="E620">
        <v>0</v>
      </c>
      <c r="N620" s="1"/>
    </row>
    <row r="621" spans="1:14" x14ac:dyDescent="0.25">
      <c r="A621" s="2">
        <v>43354</v>
      </c>
      <c r="B621">
        <v>34.700000000000003</v>
      </c>
      <c r="C621">
        <v>20</v>
      </c>
      <c r="D621">
        <v>27</v>
      </c>
      <c r="E621">
        <v>0</v>
      </c>
      <c r="N621" s="1"/>
    </row>
    <row r="622" spans="1:14" x14ac:dyDescent="0.25">
      <c r="A622" s="2">
        <v>43355</v>
      </c>
      <c r="B622">
        <v>34.799999999999997</v>
      </c>
      <c r="C622">
        <v>19.7</v>
      </c>
      <c r="D622">
        <v>26.6</v>
      </c>
      <c r="E622">
        <v>0</v>
      </c>
      <c r="N622" s="1"/>
    </row>
    <row r="623" spans="1:14" x14ac:dyDescent="0.25">
      <c r="A623" s="2">
        <v>43356</v>
      </c>
      <c r="B623">
        <v>32.1</v>
      </c>
      <c r="C623">
        <v>20.100000000000001</v>
      </c>
      <c r="D623">
        <v>24.5</v>
      </c>
      <c r="E623">
        <v>0</v>
      </c>
      <c r="N623" s="1"/>
    </row>
    <row r="624" spans="1:14" x14ac:dyDescent="0.25">
      <c r="A624" s="2">
        <v>43357</v>
      </c>
      <c r="B624">
        <v>29.3</v>
      </c>
      <c r="C624">
        <v>17.5</v>
      </c>
      <c r="D624">
        <v>22.9</v>
      </c>
      <c r="E624">
        <v>12.4</v>
      </c>
      <c r="N624" s="1"/>
    </row>
    <row r="625" spans="1:14" x14ac:dyDescent="0.25">
      <c r="A625" s="2">
        <v>43358</v>
      </c>
      <c r="B625">
        <v>32.1</v>
      </c>
      <c r="C625">
        <v>18.600000000000001</v>
      </c>
      <c r="D625">
        <v>23.3</v>
      </c>
      <c r="E625">
        <v>12.4</v>
      </c>
      <c r="N625" s="1"/>
    </row>
    <row r="626" spans="1:14" x14ac:dyDescent="0.25">
      <c r="A626" s="2">
        <v>43359</v>
      </c>
      <c r="B626">
        <v>32.9</v>
      </c>
      <c r="C626">
        <v>19.7</v>
      </c>
      <c r="D626">
        <v>25.2</v>
      </c>
      <c r="E626">
        <v>0</v>
      </c>
      <c r="N626" s="1"/>
    </row>
    <row r="627" spans="1:14" x14ac:dyDescent="0.25">
      <c r="A627" s="2">
        <v>43360</v>
      </c>
      <c r="B627">
        <v>32.700000000000003</v>
      </c>
      <c r="C627">
        <v>19.5</v>
      </c>
      <c r="D627">
        <v>25.6</v>
      </c>
      <c r="E627">
        <v>0</v>
      </c>
      <c r="N627" s="1"/>
    </row>
    <row r="628" spans="1:14" x14ac:dyDescent="0.25">
      <c r="A628" s="2">
        <v>43361</v>
      </c>
      <c r="B628">
        <v>33</v>
      </c>
      <c r="C628">
        <v>19.3</v>
      </c>
      <c r="D628">
        <v>25.5</v>
      </c>
      <c r="E628">
        <v>0</v>
      </c>
      <c r="N628" s="1"/>
    </row>
    <row r="629" spans="1:14" x14ac:dyDescent="0.25">
      <c r="A629" s="2">
        <v>43362</v>
      </c>
      <c r="B629">
        <v>34.799999999999997</v>
      </c>
      <c r="C629">
        <v>20.100000000000001</v>
      </c>
      <c r="D629">
        <v>26.3</v>
      </c>
      <c r="E629">
        <v>0</v>
      </c>
      <c r="N629" s="1"/>
    </row>
    <row r="630" spans="1:14" x14ac:dyDescent="0.25">
      <c r="A630" s="2">
        <v>43363</v>
      </c>
      <c r="B630">
        <v>33.200000000000003</v>
      </c>
      <c r="C630">
        <v>20.100000000000001</v>
      </c>
      <c r="D630">
        <v>25.9</v>
      </c>
      <c r="E630">
        <v>0</v>
      </c>
      <c r="N630" s="1"/>
    </row>
    <row r="631" spans="1:14" x14ac:dyDescent="0.25">
      <c r="A631" s="2">
        <v>43364</v>
      </c>
      <c r="B631">
        <v>34.799999999999997</v>
      </c>
      <c r="C631">
        <v>18.899999999999999</v>
      </c>
      <c r="D631">
        <v>25.8</v>
      </c>
      <c r="E631">
        <v>0</v>
      </c>
      <c r="N631" s="1"/>
    </row>
    <row r="632" spans="1:14" x14ac:dyDescent="0.25">
      <c r="A632" s="2">
        <v>43365</v>
      </c>
      <c r="B632">
        <v>38.200000000000003</v>
      </c>
      <c r="C632">
        <v>17.5</v>
      </c>
      <c r="D632">
        <v>27.1</v>
      </c>
      <c r="E632">
        <v>0</v>
      </c>
      <c r="N632" s="1"/>
    </row>
    <row r="633" spans="1:14" x14ac:dyDescent="0.25">
      <c r="A633" s="2">
        <v>43366</v>
      </c>
      <c r="B633">
        <v>38.299999999999997</v>
      </c>
      <c r="C633">
        <v>18.2</v>
      </c>
      <c r="D633">
        <v>27.6</v>
      </c>
      <c r="E633">
        <v>0</v>
      </c>
      <c r="N633" s="1"/>
    </row>
    <row r="634" spans="1:14" x14ac:dyDescent="0.25">
      <c r="A634" s="2">
        <v>43367</v>
      </c>
      <c r="B634">
        <v>38.799999999999997</v>
      </c>
      <c r="C634">
        <v>17.600000000000001</v>
      </c>
      <c r="D634">
        <v>27.5</v>
      </c>
      <c r="E634">
        <v>0</v>
      </c>
      <c r="N634" s="1"/>
    </row>
    <row r="635" spans="1:14" x14ac:dyDescent="0.25">
      <c r="A635" s="2">
        <v>43368</v>
      </c>
      <c r="B635">
        <v>36.200000000000003</v>
      </c>
      <c r="C635">
        <v>17.7</v>
      </c>
      <c r="D635">
        <v>26.5</v>
      </c>
      <c r="E635">
        <v>0</v>
      </c>
      <c r="N635" s="1"/>
    </row>
    <row r="636" spans="1:14" x14ac:dyDescent="0.25">
      <c r="A636" s="2">
        <v>43369</v>
      </c>
      <c r="B636">
        <v>35.299999999999997</v>
      </c>
      <c r="C636">
        <v>19.8</v>
      </c>
      <c r="D636">
        <v>27</v>
      </c>
      <c r="E636">
        <v>0</v>
      </c>
      <c r="N636" s="1"/>
    </row>
    <row r="637" spans="1:14" x14ac:dyDescent="0.25">
      <c r="A637" s="2">
        <v>43370</v>
      </c>
      <c r="B637">
        <v>32.700000000000003</v>
      </c>
      <c r="C637">
        <v>21.1</v>
      </c>
      <c r="D637">
        <v>26.1</v>
      </c>
      <c r="E637">
        <v>0</v>
      </c>
      <c r="N637" s="1"/>
    </row>
    <row r="638" spans="1:14" x14ac:dyDescent="0.25">
      <c r="A638" s="2">
        <v>43371</v>
      </c>
      <c r="B638">
        <v>32.5</v>
      </c>
      <c r="C638">
        <v>17.899999999999999</v>
      </c>
      <c r="D638">
        <v>24.5</v>
      </c>
      <c r="E638">
        <v>0</v>
      </c>
      <c r="N638" s="1"/>
    </row>
    <row r="639" spans="1:14" x14ac:dyDescent="0.25">
      <c r="A639" s="2">
        <v>43372</v>
      </c>
      <c r="B639">
        <v>31.5</v>
      </c>
      <c r="C639">
        <v>17.600000000000001</v>
      </c>
      <c r="D639">
        <v>23.8</v>
      </c>
      <c r="E639">
        <v>0</v>
      </c>
      <c r="N639" s="1"/>
    </row>
    <row r="640" spans="1:14" x14ac:dyDescent="0.25">
      <c r="A640" s="2">
        <v>43373</v>
      </c>
      <c r="B640">
        <v>31.3</v>
      </c>
      <c r="C640">
        <v>18.399999999999999</v>
      </c>
      <c r="D640">
        <v>24</v>
      </c>
      <c r="E640">
        <v>0</v>
      </c>
      <c r="N640" s="1"/>
    </row>
    <row r="641" spans="1:14" x14ac:dyDescent="0.25">
      <c r="A641" s="2">
        <v>43374</v>
      </c>
      <c r="B641">
        <v>32.299999999999997</v>
      </c>
      <c r="C641">
        <v>18.899999999999999</v>
      </c>
      <c r="D641">
        <v>24</v>
      </c>
      <c r="E641">
        <v>0</v>
      </c>
      <c r="N641" s="1"/>
    </row>
    <row r="642" spans="1:14" x14ac:dyDescent="0.25">
      <c r="A642" s="2">
        <v>43375</v>
      </c>
      <c r="B642">
        <v>34.700000000000003</v>
      </c>
      <c r="C642">
        <v>17.399999999999999</v>
      </c>
      <c r="D642">
        <v>24.3</v>
      </c>
      <c r="E642">
        <v>0</v>
      </c>
      <c r="N642" s="1"/>
    </row>
    <row r="643" spans="1:14" x14ac:dyDescent="0.25">
      <c r="A643" s="2">
        <v>43376</v>
      </c>
      <c r="B643">
        <v>32.799999999999997</v>
      </c>
      <c r="C643">
        <v>14.5</v>
      </c>
      <c r="D643">
        <v>22.4</v>
      </c>
      <c r="E643">
        <v>0</v>
      </c>
      <c r="N643" s="1"/>
    </row>
    <row r="644" spans="1:14" x14ac:dyDescent="0.25">
      <c r="A644" s="2">
        <v>43377</v>
      </c>
      <c r="B644">
        <v>32.799999999999997</v>
      </c>
      <c r="C644">
        <v>13.6</v>
      </c>
      <c r="D644">
        <v>22.2</v>
      </c>
      <c r="E644">
        <v>0</v>
      </c>
      <c r="N644" s="1"/>
    </row>
    <row r="645" spans="1:14" x14ac:dyDescent="0.25">
      <c r="A645" s="2">
        <v>43378</v>
      </c>
      <c r="B645">
        <v>33.700000000000003</v>
      </c>
      <c r="C645">
        <v>12.3</v>
      </c>
      <c r="D645">
        <v>21.8</v>
      </c>
      <c r="E645">
        <v>0</v>
      </c>
      <c r="N645" s="1"/>
    </row>
    <row r="646" spans="1:14" x14ac:dyDescent="0.25">
      <c r="A646" s="2">
        <v>43379</v>
      </c>
      <c r="B646">
        <v>32.200000000000003</v>
      </c>
      <c r="C646">
        <v>13.4</v>
      </c>
      <c r="D646">
        <v>22.2</v>
      </c>
      <c r="E646">
        <v>0</v>
      </c>
      <c r="N646" s="1"/>
    </row>
    <row r="647" spans="1:14" x14ac:dyDescent="0.25">
      <c r="A647" s="2">
        <v>43380</v>
      </c>
      <c r="B647">
        <v>31.6</v>
      </c>
      <c r="C647">
        <v>16.600000000000001</v>
      </c>
      <c r="D647">
        <v>22.5</v>
      </c>
      <c r="E647">
        <v>0</v>
      </c>
      <c r="N647" s="1"/>
    </row>
    <row r="648" spans="1:14" x14ac:dyDescent="0.25">
      <c r="A648" s="2">
        <v>43381</v>
      </c>
      <c r="B648">
        <v>28.2</v>
      </c>
      <c r="C648">
        <v>13.5</v>
      </c>
      <c r="D648">
        <v>19.600000000000001</v>
      </c>
      <c r="E648">
        <v>0</v>
      </c>
      <c r="N648" s="1"/>
    </row>
    <row r="649" spans="1:14" x14ac:dyDescent="0.25">
      <c r="A649" s="2">
        <v>43382</v>
      </c>
      <c r="B649">
        <v>27.6</v>
      </c>
      <c r="C649">
        <v>12.9</v>
      </c>
      <c r="D649">
        <v>19.7</v>
      </c>
      <c r="E649">
        <v>0</v>
      </c>
      <c r="N649" s="1"/>
    </row>
    <row r="650" spans="1:14" x14ac:dyDescent="0.25">
      <c r="A650" s="2">
        <v>43383</v>
      </c>
      <c r="B650">
        <v>26.3</v>
      </c>
      <c r="C650">
        <v>17.2</v>
      </c>
      <c r="D650">
        <v>21.3</v>
      </c>
      <c r="E650">
        <v>0</v>
      </c>
      <c r="N650" s="1"/>
    </row>
    <row r="651" spans="1:14" x14ac:dyDescent="0.25">
      <c r="A651" s="2">
        <v>43384</v>
      </c>
      <c r="B651">
        <v>26.3</v>
      </c>
      <c r="C651">
        <v>18.5</v>
      </c>
      <c r="D651">
        <v>21.9</v>
      </c>
      <c r="E651">
        <v>0.2</v>
      </c>
      <c r="N651" s="1"/>
    </row>
    <row r="652" spans="1:14" x14ac:dyDescent="0.25">
      <c r="A652" s="2">
        <v>43385</v>
      </c>
      <c r="B652">
        <v>28.1</v>
      </c>
      <c r="C652">
        <v>17.899999999999999</v>
      </c>
      <c r="D652">
        <v>22.6</v>
      </c>
      <c r="E652">
        <v>0.1</v>
      </c>
      <c r="N652" s="1"/>
    </row>
    <row r="653" spans="1:14" x14ac:dyDescent="0.25">
      <c r="A653" s="2">
        <v>43386</v>
      </c>
      <c r="B653">
        <v>31.6</v>
      </c>
      <c r="C653">
        <v>14.3</v>
      </c>
      <c r="D653">
        <v>22</v>
      </c>
      <c r="E653">
        <v>10.8</v>
      </c>
      <c r="N653" s="1"/>
    </row>
    <row r="654" spans="1:14" x14ac:dyDescent="0.25">
      <c r="A654" s="2">
        <v>43387</v>
      </c>
      <c r="B654">
        <v>21.2</v>
      </c>
      <c r="C654">
        <v>14.5</v>
      </c>
      <c r="D654">
        <v>17.899999999999999</v>
      </c>
      <c r="E654">
        <v>0</v>
      </c>
      <c r="N654" s="1"/>
    </row>
    <row r="655" spans="1:14" x14ac:dyDescent="0.25">
      <c r="A655" s="2">
        <v>43388</v>
      </c>
      <c r="B655">
        <v>19.5</v>
      </c>
      <c r="C655">
        <v>9.9</v>
      </c>
      <c r="D655">
        <v>14.8</v>
      </c>
      <c r="E655">
        <v>9.1999999999999993</v>
      </c>
      <c r="N655" s="1"/>
    </row>
    <row r="656" spans="1:14" x14ac:dyDescent="0.25">
      <c r="A656" s="2">
        <v>43389</v>
      </c>
      <c r="B656">
        <v>24</v>
      </c>
      <c r="C656">
        <v>13.7</v>
      </c>
      <c r="D656">
        <v>17.399999999999999</v>
      </c>
      <c r="E656">
        <v>0</v>
      </c>
      <c r="N656" s="1"/>
    </row>
    <row r="657" spans="1:14" x14ac:dyDescent="0.25">
      <c r="A657" s="2">
        <v>43390</v>
      </c>
      <c r="B657">
        <v>26.2</v>
      </c>
      <c r="C657">
        <v>12</v>
      </c>
      <c r="D657">
        <v>18</v>
      </c>
      <c r="E657">
        <v>8.5</v>
      </c>
      <c r="N657" s="1"/>
    </row>
    <row r="658" spans="1:14" x14ac:dyDescent="0.25">
      <c r="A658" s="2">
        <v>43391</v>
      </c>
      <c r="B658">
        <v>16.600000000000001</v>
      </c>
      <c r="C658">
        <v>12.4</v>
      </c>
      <c r="D658">
        <v>14.1</v>
      </c>
      <c r="E658">
        <v>6.4</v>
      </c>
      <c r="N658" s="1"/>
    </row>
    <row r="659" spans="1:14" x14ac:dyDescent="0.25">
      <c r="A659" s="2">
        <v>43392</v>
      </c>
      <c r="B659">
        <v>23.4</v>
      </c>
      <c r="C659">
        <v>11.5</v>
      </c>
      <c r="D659">
        <v>15.6</v>
      </c>
      <c r="E659">
        <v>0</v>
      </c>
      <c r="N659" s="1"/>
    </row>
    <row r="660" spans="1:14" x14ac:dyDescent="0.25">
      <c r="A660" s="2">
        <v>43393</v>
      </c>
      <c r="B660">
        <v>17</v>
      </c>
      <c r="C660">
        <v>11.7</v>
      </c>
      <c r="D660">
        <v>14</v>
      </c>
      <c r="E660">
        <v>10.7</v>
      </c>
      <c r="N660" s="1"/>
    </row>
    <row r="661" spans="1:14" x14ac:dyDescent="0.25">
      <c r="A661" s="2">
        <v>43394</v>
      </c>
      <c r="B661">
        <v>23.4</v>
      </c>
      <c r="C661">
        <v>14.5</v>
      </c>
      <c r="D661">
        <v>17.100000000000001</v>
      </c>
      <c r="E661">
        <v>0.1</v>
      </c>
      <c r="N661" s="1"/>
    </row>
    <row r="662" spans="1:14" x14ac:dyDescent="0.25">
      <c r="A662" s="2">
        <v>43395</v>
      </c>
      <c r="B662">
        <v>27</v>
      </c>
      <c r="C662">
        <v>13.9</v>
      </c>
      <c r="D662">
        <v>18.899999999999999</v>
      </c>
      <c r="E662">
        <v>0.1</v>
      </c>
      <c r="N662" s="1"/>
    </row>
    <row r="663" spans="1:14" x14ac:dyDescent="0.25">
      <c r="A663" s="2">
        <v>43396</v>
      </c>
      <c r="B663">
        <v>23.8</v>
      </c>
      <c r="C663">
        <v>15.1</v>
      </c>
      <c r="D663">
        <v>18.899999999999999</v>
      </c>
      <c r="E663">
        <v>0</v>
      </c>
      <c r="N663" s="1"/>
    </row>
    <row r="664" spans="1:14" x14ac:dyDescent="0.25">
      <c r="A664" s="2">
        <v>43397</v>
      </c>
      <c r="B664">
        <v>27.6</v>
      </c>
      <c r="C664">
        <v>13.9</v>
      </c>
      <c r="D664">
        <v>18.7</v>
      </c>
      <c r="E664">
        <v>0.1</v>
      </c>
      <c r="N664" s="1"/>
    </row>
    <row r="665" spans="1:14" x14ac:dyDescent="0.25">
      <c r="A665" s="2">
        <v>43398</v>
      </c>
      <c r="B665">
        <v>26.3</v>
      </c>
      <c r="C665">
        <v>12.3</v>
      </c>
      <c r="D665">
        <v>17.899999999999999</v>
      </c>
      <c r="E665">
        <v>1.7</v>
      </c>
      <c r="N665" s="1"/>
    </row>
    <row r="666" spans="1:14" x14ac:dyDescent="0.25">
      <c r="A666" s="2">
        <v>43399</v>
      </c>
      <c r="B666">
        <v>16.3</v>
      </c>
      <c r="C666">
        <v>14.2</v>
      </c>
      <c r="D666">
        <v>15.2</v>
      </c>
      <c r="E666">
        <v>8.4</v>
      </c>
      <c r="N666" s="1"/>
    </row>
    <row r="667" spans="1:14" x14ac:dyDescent="0.25">
      <c r="A667" s="2">
        <v>43400</v>
      </c>
      <c r="B667">
        <v>20.3</v>
      </c>
      <c r="C667">
        <v>12.8</v>
      </c>
      <c r="D667">
        <v>16.399999999999999</v>
      </c>
      <c r="E667">
        <v>0.1</v>
      </c>
      <c r="N667" s="1"/>
    </row>
    <row r="668" spans="1:14" x14ac:dyDescent="0.25">
      <c r="A668" s="2">
        <v>43401</v>
      </c>
      <c r="B668">
        <v>15.2</v>
      </c>
      <c r="C668">
        <v>8.8000000000000007</v>
      </c>
      <c r="D668">
        <v>11.7</v>
      </c>
      <c r="E668">
        <v>0</v>
      </c>
      <c r="N668" s="1"/>
    </row>
    <row r="669" spans="1:14" x14ac:dyDescent="0.25">
      <c r="A669" s="2">
        <v>43402</v>
      </c>
      <c r="B669">
        <v>16.7</v>
      </c>
      <c r="C669">
        <v>5</v>
      </c>
      <c r="D669">
        <v>11</v>
      </c>
      <c r="E669">
        <v>12.3</v>
      </c>
      <c r="N669" s="1"/>
    </row>
    <row r="670" spans="1:14" x14ac:dyDescent="0.25">
      <c r="A670" s="2">
        <v>43403</v>
      </c>
      <c r="B670">
        <v>15.3</v>
      </c>
      <c r="C670">
        <v>8.3000000000000007</v>
      </c>
      <c r="D670">
        <v>11.4</v>
      </c>
      <c r="E670">
        <v>18</v>
      </c>
      <c r="N670" s="1"/>
    </row>
    <row r="671" spans="1:14" x14ac:dyDescent="0.25">
      <c r="A671" s="2">
        <v>43404</v>
      </c>
      <c r="B671">
        <v>12.9</v>
      </c>
      <c r="C671">
        <v>6.9</v>
      </c>
      <c r="D671">
        <v>9.4</v>
      </c>
      <c r="E671">
        <v>8.5</v>
      </c>
      <c r="N671" s="1"/>
    </row>
    <row r="672" spans="1:14" x14ac:dyDescent="0.25">
      <c r="A672" s="2">
        <v>43405</v>
      </c>
      <c r="B672">
        <v>19.100000000000001</v>
      </c>
      <c r="C672">
        <v>4.7</v>
      </c>
      <c r="D672">
        <v>11.2</v>
      </c>
      <c r="E672">
        <v>0.1</v>
      </c>
      <c r="N672" s="1"/>
    </row>
    <row r="673" spans="1:14" x14ac:dyDescent="0.25">
      <c r="A673" s="2">
        <v>43406</v>
      </c>
      <c r="B673">
        <v>18.5</v>
      </c>
      <c r="C673">
        <v>6.3</v>
      </c>
      <c r="D673">
        <v>12.4</v>
      </c>
      <c r="E673">
        <v>0</v>
      </c>
      <c r="N673" s="1"/>
    </row>
    <row r="674" spans="1:14" x14ac:dyDescent="0.25">
      <c r="A674" s="2">
        <v>43407</v>
      </c>
      <c r="B674">
        <v>20.9</v>
      </c>
      <c r="C674">
        <v>8.6999999999999993</v>
      </c>
      <c r="D674">
        <v>13.1</v>
      </c>
      <c r="E674">
        <v>0.1</v>
      </c>
      <c r="N674" s="1"/>
    </row>
    <row r="675" spans="1:14" x14ac:dyDescent="0.25">
      <c r="A675" s="2">
        <v>43408</v>
      </c>
      <c r="B675">
        <v>15</v>
      </c>
      <c r="C675">
        <v>8.1</v>
      </c>
      <c r="D675">
        <v>12.1</v>
      </c>
      <c r="E675">
        <v>7.2</v>
      </c>
      <c r="N675" s="1"/>
    </row>
    <row r="676" spans="1:14" x14ac:dyDescent="0.25">
      <c r="A676" s="2">
        <v>43409</v>
      </c>
      <c r="B676">
        <v>17.100000000000001</v>
      </c>
      <c r="C676">
        <v>7.7</v>
      </c>
      <c r="D676">
        <v>12.9</v>
      </c>
      <c r="N676" s="1"/>
    </row>
    <row r="677" spans="1:14" x14ac:dyDescent="0.25">
      <c r="A677" s="2">
        <v>43410</v>
      </c>
      <c r="N677" s="1"/>
    </row>
    <row r="678" spans="1:14" x14ac:dyDescent="0.25">
      <c r="A678" s="2">
        <v>43411</v>
      </c>
      <c r="D678">
        <v>14.2</v>
      </c>
      <c r="E678">
        <v>4.0999999999999996</v>
      </c>
      <c r="N678" s="1"/>
    </row>
    <row r="679" spans="1:14" x14ac:dyDescent="0.25">
      <c r="A679" s="2">
        <v>43412</v>
      </c>
      <c r="B679">
        <v>16.5</v>
      </c>
      <c r="C679">
        <v>10</v>
      </c>
      <c r="D679">
        <v>14</v>
      </c>
      <c r="E679">
        <v>18.600000000000001</v>
      </c>
      <c r="N679" s="1"/>
    </row>
    <row r="680" spans="1:14" x14ac:dyDescent="0.25">
      <c r="A680" s="2">
        <v>43413</v>
      </c>
      <c r="B680">
        <v>18</v>
      </c>
      <c r="C680">
        <v>6.2</v>
      </c>
      <c r="D680">
        <v>11.6</v>
      </c>
      <c r="E680">
        <v>0</v>
      </c>
      <c r="N680" s="1"/>
    </row>
    <row r="681" spans="1:14" x14ac:dyDescent="0.25">
      <c r="A681" s="2">
        <v>43414</v>
      </c>
      <c r="B681">
        <v>17.600000000000001</v>
      </c>
      <c r="C681">
        <v>8.1</v>
      </c>
      <c r="D681">
        <v>13.8</v>
      </c>
      <c r="E681">
        <v>0</v>
      </c>
      <c r="N681" s="1"/>
    </row>
    <row r="682" spans="1:14" x14ac:dyDescent="0.25">
      <c r="A682" s="2">
        <v>43415</v>
      </c>
      <c r="B682">
        <v>22.4</v>
      </c>
      <c r="C682">
        <v>13.6</v>
      </c>
      <c r="D682">
        <v>16.899999999999999</v>
      </c>
      <c r="E682">
        <v>32.700000000000003</v>
      </c>
      <c r="N682" s="1"/>
    </row>
    <row r="683" spans="1:14" x14ac:dyDescent="0.25">
      <c r="A683" s="2">
        <v>43416</v>
      </c>
      <c r="B683">
        <v>14.8</v>
      </c>
      <c r="C683">
        <v>12</v>
      </c>
      <c r="D683">
        <v>13.5</v>
      </c>
      <c r="E683">
        <v>2.8</v>
      </c>
      <c r="N683" s="1"/>
    </row>
    <row r="684" spans="1:14" x14ac:dyDescent="0.25">
      <c r="A684" s="2">
        <v>43417</v>
      </c>
      <c r="B684">
        <v>21.5</v>
      </c>
      <c r="C684">
        <v>11.2</v>
      </c>
      <c r="D684">
        <v>14.6</v>
      </c>
      <c r="E684">
        <v>0.1</v>
      </c>
      <c r="N684" s="1"/>
    </row>
    <row r="685" spans="1:14" x14ac:dyDescent="0.25">
      <c r="A685" s="2">
        <v>43418</v>
      </c>
      <c r="B685">
        <v>23</v>
      </c>
      <c r="C685">
        <v>11.9</v>
      </c>
      <c r="D685">
        <v>15.7</v>
      </c>
      <c r="E685">
        <v>0</v>
      </c>
      <c r="N685" s="1"/>
    </row>
    <row r="686" spans="1:14" x14ac:dyDescent="0.25">
      <c r="A686" s="2">
        <v>43419</v>
      </c>
      <c r="B686">
        <v>21.3</v>
      </c>
      <c r="C686">
        <v>9.9</v>
      </c>
      <c r="D686">
        <v>14.3</v>
      </c>
      <c r="E686">
        <v>0.1</v>
      </c>
      <c r="N686" s="1"/>
    </row>
    <row r="687" spans="1:14" x14ac:dyDescent="0.25">
      <c r="A687" s="2">
        <v>43420</v>
      </c>
      <c r="B687">
        <v>22.7</v>
      </c>
      <c r="C687">
        <v>9.9</v>
      </c>
      <c r="D687">
        <v>14.6</v>
      </c>
      <c r="E687">
        <v>0.1</v>
      </c>
      <c r="N687" s="1"/>
    </row>
    <row r="688" spans="1:14" x14ac:dyDescent="0.25">
      <c r="A688" s="2">
        <v>43421</v>
      </c>
      <c r="B688">
        <v>21.3</v>
      </c>
      <c r="C688">
        <v>9.1</v>
      </c>
      <c r="D688">
        <v>14.1</v>
      </c>
      <c r="E688">
        <v>0.9</v>
      </c>
      <c r="N688" s="1"/>
    </row>
    <row r="689" spans="1:14" x14ac:dyDescent="0.25">
      <c r="A689" s="2">
        <v>43422</v>
      </c>
      <c r="B689">
        <v>14.2</v>
      </c>
      <c r="C689">
        <v>11.6</v>
      </c>
      <c r="D689">
        <v>12.8</v>
      </c>
      <c r="E689">
        <v>21.7</v>
      </c>
      <c r="N689" s="1"/>
    </row>
    <row r="690" spans="1:14" x14ac:dyDescent="0.25">
      <c r="A690" s="2">
        <v>43423</v>
      </c>
      <c r="B690">
        <v>17.399999999999999</v>
      </c>
      <c r="C690">
        <v>10.4</v>
      </c>
      <c r="D690">
        <v>13.3</v>
      </c>
      <c r="E690">
        <v>9.3000000000000007</v>
      </c>
      <c r="N690" s="1"/>
    </row>
    <row r="691" spans="1:14" x14ac:dyDescent="0.25">
      <c r="A691" s="2">
        <v>43424</v>
      </c>
      <c r="B691">
        <v>17.2</v>
      </c>
      <c r="C691">
        <v>10.199999999999999</v>
      </c>
      <c r="D691">
        <v>13.1</v>
      </c>
      <c r="E691">
        <v>3.1</v>
      </c>
      <c r="N691" s="1"/>
    </row>
    <row r="692" spans="1:14" x14ac:dyDescent="0.25">
      <c r="A692" s="2">
        <v>43425</v>
      </c>
      <c r="B692">
        <v>17</v>
      </c>
      <c r="C692">
        <v>9.4</v>
      </c>
      <c r="D692">
        <v>12.5</v>
      </c>
      <c r="E692">
        <v>0</v>
      </c>
      <c r="N692" s="1"/>
    </row>
    <row r="693" spans="1:14" x14ac:dyDescent="0.25">
      <c r="A693" s="2">
        <v>43426</v>
      </c>
      <c r="B693">
        <v>14.3</v>
      </c>
      <c r="C693">
        <v>10.5</v>
      </c>
      <c r="D693">
        <v>11.7</v>
      </c>
      <c r="E693">
        <v>13.3</v>
      </c>
      <c r="N693" s="1"/>
    </row>
    <row r="694" spans="1:14" x14ac:dyDescent="0.25">
      <c r="A694" s="2">
        <v>43427</v>
      </c>
      <c r="B694">
        <v>18</v>
      </c>
      <c r="C694">
        <v>8</v>
      </c>
      <c r="D694">
        <v>11.9</v>
      </c>
      <c r="E694">
        <v>0.1</v>
      </c>
      <c r="N694" s="1"/>
    </row>
    <row r="695" spans="1:14" x14ac:dyDescent="0.25">
      <c r="A695" s="2">
        <v>43428</v>
      </c>
      <c r="B695">
        <v>17</v>
      </c>
      <c r="C695">
        <v>5.3</v>
      </c>
      <c r="D695">
        <v>11</v>
      </c>
      <c r="E695">
        <v>7.8</v>
      </c>
      <c r="N695" s="1"/>
    </row>
    <row r="696" spans="1:14" x14ac:dyDescent="0.25">
      <c r="A696" s="2">
        <v>43429</v>
      </c>
      <c r="B696">
        <v>18.399999999999999</v>
      </c>
      <c r="C696">
        <v>13.4</v>
      </c>
      <c r="D696">
        <v>15.2</v>
      </c>
      <c r="E696">
        <v>6.3</v>
      </c>
      <c r="N696" s="1"/>
    </row>
    <row r="697" spans="1:14" x14ac:dyDescent="0.25">
      <c r="A697" s="2">
        <v>43430</v>
      </c>
      <c r="B697">
        <v>17</v>
      </c>
      <c r="C697">
        <v>6.9</v>
      </c>
      <c r="D697">
        <v>11.9</v>
      </c>
      <c r="E697">
        <v>0</v>
      </c>
      <c r="N697" s="1"/>
    </row>
    <row r="698" spans="1:14" x14ac:dyDescent="0.25">
      <c r="A698" s="2">
        <v>43431</v>
      </c>
      <c r="B698">
        <v>18.2</v>
      </c>
      <c r="C698">
        <v>5.8</v>
      </c>
      <c r="D698">
        <v>9.6999999999999993</v>
      </c>
      <c r="E698">
        <v>0.1</v>
      </c>
      <c r="N698" s="1"/>
    </row>
    <row r="699" spans="1:14" x14ac:dyDescent="0.25">
      <c r="A699" s="2">
        <v>43432</v>
      </c>
      <c r="B699">
        <v>19.5</v>
      </c>
      <c r="C699">
        <v>4</v>
      </c>
      <c r="D699">
        <v>9.1999999999999993</v>
      </c>
      <c r="E699">
        <v>0.1</v>
      </c>
      <c r="N699" s="1"/>
    </row>
    <row r="700" spans="1:14" x14ac:dyDescent="0.25">
      <c r="A700" s="2">
        <v>43433</v>
      </c>
      <c r="B700">
        <v>16.8</v>
      </c>
      <c r="C700">
        <v>3.5</v>
      </c>
      <c r="D700">
        <v>9.9</v>
      </c>
      <c r="E700">
        <v>0.8</v>
      </c>
      <c r="N700" s="1"/>
    </row>
    <row r="701" spans="1:14" x14ac:dyDescent="0.25">
      <c r="A701" s="2">
        <v>43434</v>
      </c>
      <c r="B701">
        <v>18.2</v>
      </c>
      <c r="C701">
        <v>6.8</v>
      </c>
      <c r="D701">
        <v>12.8</v>
      </c>
      <c r="E701">
        <v>0.1</v>
      </c>
      <c r="N701" s="1"/>
    </row>
    <row r="702" spans="1:14" x14ac:dyDescent="0.25">
      <c r="A702" s="2">
        <v>43435</v>
      </c>
      <c r="B702">
        <v>18.8</v>
      </c>
      <c r="C702">
        <v>4</v>
      </c>
      <c r="D702">
        <v>9.6</v>
      </c>
      <c r="E702">
        <v>0</v>
      </c>
      <c r="N702" s="1"/>
    </row>
    <row r="703" spans="1:14" x14ac:dyDescent="0.25">
      <c r="A703" s="2">
        <v>43436</v>
      </c>
      <c r="B703">
        <v>19.100000000000001</v>
      </c>
      <c r="C703">
        <v>5</v>
      </c>
      <c r="D703">
        <v>9.9</v>
      </c>
      <c r="E703">
        <v>0.1</v>
      </c>
      <c r="N703" s="1"/>
    </row>
    <row r="704" spans="1:14" x14ac:dyDescent="0.25">
      <c r="A704" s="2">
        <v>43437</v>
      </c>
      <c r="B704">
        <v>21</v>
      </c>
      <c r="C704">
        <v>5.9</v>
      </c>
      <c r="D704">
        <v>11.2</v>
      </c>
      <c r="E704">
        <v>0.1</v>
      </c>
      <c r="N704" s="1"/>
    </row>
    <row r="705" spans="1:14" x14ac:dyDescent="0.25">
      <c r="A705" s="2">
        <v>43438</v>
      </c>
      <c r="B705">
        <v>22</v>
      </c>
      <c r="C705">
        <v>6.9</v>
      </c>
      <c r="D705">
        <v>12</v>
      </c>
      <c r="E705">
        <v>0.1</v>
      </c>
      <c r="N705" s="1"/>
    </row>
    <row r="706" spans="1:14" x14ac:dyDescent="0.25">
      <c r="A706" s="2">
        <v>43439</v>
      </c>
      <c r="B706">
        <v>23.8</v>
      </c>
      <c r="C706">
        <v>6.9</v>
      </c>
      <c r="D706">
        <v>12.3</v>
      </c>
      <c r="E706">
        <v>0.2</v>
      </c>
      <c r="N706" s="1"/>
    </row>
    <row r="707" spans="1:14" x14ac:dyDescent="0.25">
      <c r="A707" s="2">
        <v>43440</v>
      </c>
      <c r="B707">
        <v>24.3</v>
      </c>
      <c r="C707">
        <v>6.1</v>
      </c>
      <c r="D707">
        <v>12.3</v>
      </c>
      <c r="E707">
        <v>0.1</v>
      </c>
      <c r="N707" s="1"/>
    </row>
    <row r="708" spans="1:14" x14ac:dyDescent="0.25">
      <c r="A708" s="2">
        <v>43441</v>
      </c>
      <c r="B708">
        <v>21.9</v>
      </c>
      <c r="C708">
        <v>4.9000000000000004</v>
      </c>
      <c r="D708">
        <v>10.9</v>
      </c>
      <c r="E708">
        <v>0.1</v>
      </c>
      <c r="N708" s="1"/>
    </row>
    <row r="709" spans="1:14" x14ac:dyDescent="0.25">
      <c r="A709" s="2">
        <v>43442</v>
      </c>
      <c r="B709">
        <v>19.399999999999999</v>
      </c>
      <c r="C709">
        <v>6</v>
      </c>
      <c r="D709">
        <v>11.2</v>
      </c>
      <c r="E709">
        <v>0.1</v>
      </c>
      <c r="N709" s="1"/>
    </row>
    <row r="710" spans="1:14" x14ac:dyDescent="0.25">
      <c r="A710" s="2">
        <v>43443</v>
      </c>
      <c r="B710">
        <v>21.3</v>
      </c>
      <c r="C710">
        <v>6.2</v>
      </c>
      <c r="D710">
        <v>11.2</v>
      </c>
      <c r="E710">
        <v>0.1</v>
      </c>
      <c r="N710" s="1"/>
    </row>
    <row r="711" spans="1:14" x14ac:dyDescent="0.25">
      <c r="A711" s="2">
        <v>43444</v>
      </c>
      <c r="B711">
        <v>23.5</v>
      </c>
      <c r="C711">
        <v>6.8</v>
      </c>
      <c r="D711">
        <v>13.1</v>
      </c>
      <c r="E711">
        <v>0</v>
      </c>
      <c r="N711" s="1"/>
    </row>
    <row r="712" spans="1:14" x14ac:dyDescent="0.25">
      <c r="A712" s="2">
        <v>43445</v>
      </c>
      <c r="B712">
        <v>16</v>
      </c>
      <c r="C712">
        <v>5</v>
      </c>
      <c r="D712">
        <v>10.9</v>
      </c>
      <c r="E712">
        <v>0</v>
      </c>
      <c r="N712" s="1"/>
    </row>
    <row r="713" spans="1:14" x14ac:dyDescent="0.25">
      <c r="A713" s="2">
        <v>43446</v>
      </c>
      <c r="B713">
        <v>18.5</v>
      </c>
      <c r="C713">
        <v>10.9</v>
      </c>
      <c r="D713">
        <v>13.6</v>
      </c>
      <c r="E713">
        <v>3.8</v>
      </c>
      <c r="N713" s="1"/>
    </row>
    <row r="714" spans="1:14" x14ac:dyDescent="0.25">
      <c r="A714" s="2">
        <v>43447</v>
      </c>
      <c r="B714">
        <v>15.6</v>
      </c>
      <c r="C714">
        <v>7.3</v>
      </c>
      <c r="D714">
        <v>12.5</v>
      </c>
      <c r="E714">
        <v>2.2999999999999998</v>
      </c>
      <c r="N714" s="1"/>
    </row>
    <row r="715" spans="1:14" x14ac:dyDescent="0.25">
      <c r="A715" s="2">
        <v>43448</v>
      </c>
      <c r="B715">
        <v>16.7</v>
      </c>
      <c r="C715">
        <v>4.2</v>
      </c>
      <c r="D715">
        <v>9.6999999999999993</v>
      </c>
      <c r="E715">
        <v>0</v>
      </c>
      <c r="N715" s="1"/>
    </row>
    <row r="716" spans="1:14" x14ac:dyDescent="0.25">
      <c r="A716" s="2">
        <v>43449</v>
      </c>
      <c r="B716">
        <v>16.399999999999999</v>
      </c>
      <c r="C716">
        <v>3.5</v>
      </c>
      <c r="D716">
        <v>8.3000000000000007</v>
      </c>
      <c r="E716">
        <v>0</v>
      </c>
      <c r="N716" s="1"/>
    </row>
    <row r="717" spans="1:14" x14ac:dyDescent="0.25">
      <c r="A717" s="2">
        <v>43450</v>
      </c>
      <c r="B717">
        <v>11.9</v>
      </c>
      <c r="C717">
        <v>4.2</v>
      </c>
      <c r="D717">
        <v>8.3000000000000007</v>
      </c>
      <c r="E717">
        <v>2</v>
      </c>
      <c r="N717" s="1"/>
    </row>
    <row r="718" spans="1:14" x14ac:dyDescent="0.25">
      <c r="A718" s="2">
        <v>43451</v>
      </c>
      <c r="B718">
        <v>15.4</v>
      </c>
      <c r="C718">
        <v>5.0999999999999996</v>
      </c>
      <c r="D718">
        <v>9.1</v>
      </c>
      <c r="E718">
        <v>0.1</v>
      </c>
      <c r="N718" s="1"/>
    </row>
    <row r="719" spans="1:14" x14ac:dyDescent="0.25">
      <c r="A719" s="2">
        <v>43452</v>
      </c>
      <c r="B719">
        <v>16</v>
      </c>
      <c r="C719">
        <v>3.4</v>
      </c>
      <c r="D719">
        <v>9.4</v>
      </c>
      <c r="E719">
        <v>3</v>
      </c>
      <c r="N719" s="1"/>
    </row>
    <row r="720" spans="1:14" x14ac:dyDescent="0.25">
      <c r="A720" s="2">
        <v>43453</v>
      </c>
      <c r="B720">
        <v>16.8</v>
      </c>
      <c r="C720">
        <v>7.9</v>
      </c>
      <c r="D720">
        <v>12</v>
      </c>
      <c r="E720">
        <v>0.1</v>
      </c>
      <c r="N720" s="1"/>
    </row>
    <row r="721" spans="1:14" x14ac:dyDescent="0.25">
      <c r="A721" s="2">
        <v>43454</v>
      </c>
      <c r="B721">
        <v>17.8</v>
      </c>
      <c r="C721">
        <v>6.6</v>
      </c>
      <c r="D721">
        <v>10.5</v>
      </c>
      <c r="E721">
        <v>0</v>
      </c>
      <c r="N721" s="1"/>
    </row>
    <row r="722" spans="1:14" x14ac:dyDescent="0.25">
      <c r="A722" s="2">
        <v>43455</v>
      </c>
      <c r="B722">
        <v>18</v>
      </c>
      <c r="C722">
        <v>5.0999999999999996</v>
      </c>
      <c r="D722">
        <v>9.5</v>
      </c>
      <c r="E722">
        <v>0.2</v>
      </c>
      <c r="N722" s="1"/>
    </row>
    <row r="723" spans="1:14" x14ac:dyDescent="0.25">
      <c r="A723" s="2">
        <v>43456</v>
      </c>
      <c r="B723">
        <v>19.7</v>
      </c>
      <c r="C723">
        <v>5.3</v>
      </c>
      <c r="D723">
        <v>10.1</v>
      </c>
      <c r="E723">
        <v>0</v>
      </c>
      <c r="N723" s="1"/>
    </row>
    <row r="724" spans="1:14" x14ac:dyDescent="0.25">
      <c r="A724" s="2">
        <v>43457</v>
      </c>
      <c r="B724">
        <v>19.399999999999999</v>
      </c>
      <c r="C724">
        <v>2.6</v>
      </c>
      <c r="D724">
        <v>8.3000000000000007</v>
      </c>
      <c r="E724">
        <v>0.1</v>
      </c>
      <c r="N724" s="1"/>
    </row>
    <row r="725" spans="1:14" x14ac:dyDescent="0.25">
      <c r="A725" s="2">
        <v>43458</v>
      </c>
      <c r="B725">
        <v>17.899999999999999</v>
      </c>
      <c r="C725">
        <v>3.3</v>
      </c>
      <c r="D725">
        <v>8.6999999999999993</v>
      </c>
      <c r="E725">
        <v>0.1</v>
      </c>
      <c r="N725" s="1"/>
    </row>
    <row r="726" spans="1:14" x14ac:dyDescent="0.25">
      <c r="A726" s="2">
        <v>43459</v>
      </c>
      <c r="B726">
        <v>17.3</v>
      </c>
      <c r="C726">
        <v>4.8</v>
      </c>
      <c r="D726">
        <v>8.4</v>
      </c>
      <c r="E726">
        <v>0.1</v>
      </c>
      <c r="N726" s="1"/>
    </row>
    <row r="727" spans="1:14" x14ac:dyDescent="0.25">
      <c r="A727" s="2">
        <v>43460</v>
      </c>
      <c r="B727">
        <v>17</v>
      </c>
      <c r="C727">
        <v>2.4</v>
      </c>
      <c r="D727">
        <v>7.7</v>
      </c>
      <c r="E727">
        <v>0</v>
      </c>
      <c r="N727" s="1"/>
    </row>
    <row r="728" spans="1:14" x14ac:dyDescent="0.25">
      <c r="A728" s="2">
        <v>43461</v>
      </c>
      <c r="B728">
        <v>17.100000000000001</v>
      </c>
      <c r="C728">
        <v>3.3</v>
      </c>
      <c r="D728">
        <v>7.8</v>
      </c>
      <c r="E728">
        <v>0.1</v>
      </c>
      <c r="N728" s="1"/>
    </row>
    <row r="729" spans="1:14" x14ac:dyDescent="0.25">
      <c r="A729" s="2">
        <v>43462</v>
      </c>
      <c r="B729">
        <v>17.3</v>
      </c>
      <c r="C729">
        <v>2.4</v>
      </c>
      <c r="D729">
        <v>8.1</v>
      </c>
      <c r="E729">
        <v>0.1</v>
      </c>
      <c r="N729" s="1"/>
    </row>
    <row r="730" spans="1:14" x14ac:dyDescent="0.25">
      <c r="A730" s="2">
        <v>43463</v>
      </c>
      <c r="B730">
        <v>16.3</v>
      </c>
      <c r="C730">
        <v>4.4000000000000004</v>
      </c>
      <c r="D730">
        <v>9.3000000000000007</v>
      </c>
      <c r="E730">
        <v>0.1</v>
      </c>
      <c r="N730" s="1"/>
    </row>
    <row r="731" spans="1:14" x14ac:dyDescent="0.25">
      <c r="A731" s="2">
        <v>43464</v>
      </c>
      <c r="B731">
        <v>18.8</v>
      </c>
      <c r="C731">
        <v>7</v>
      </c>
      <c r="D731">
        <v>11.6</v>
      </c>
      <c r="E731">
        <v>0</v>
      </c>
      <c r="N731" s="1"/>
    </row>
    <row r="732" spans="1:14" x14ac:dyDescent="0.25">
      <c r="A732" s="2">
        <v>43465</v>
      </c>
      <c r="B732">
        <v>18.100000000000001</v>
      </c>
      <c r="C732">
        <v>4.2</v>
      </c>
      <c r="D732">
        <v>9.5</v>
      </c>
      <c r="E732">
        <v>0</v>
      </c>
      <c r="N732" s="1"/>
    </row>
    <row r="733" spans="1:14" x14ac:dyDescent="0.25">
      <c r="A733" s="2">
        <v>43466</v>
      </c>
      <c r="B733">
        <v>18.2</v>
      </c>
      <c r="C733">
        <v>0.3</v>
      </c>
      <c r="D733">
        <v>6.9</v>
      </c>
      <c r="E733">
        <v>0</v>
      </c>
      <c r="N733" s="1"/>
    </row>
    <row r="734" spans="1:14" x14ac:dyDescent="0.25">
      <c r="A734" s="2">
        <v>43467</v>
      </c>
      <c r="B734">
        <v>16.2</v>
      </c>
      <c r="C734">
        <v>0</v>
      </c>
      <c r="D734">
        <v>6.3</v>
      </c>
      <c r="E734">
        <v>0</v>
      </c>
      <c r="N734" s="1"/>
    </row>
    <row r="735" spans="1:14" x14ac:dyDescent="0.25">
      <c r="A735" s="2">
        <v>43468</v>
      </c>
      <c r="B735">
        <v>16.399999999999999</v>
      </c>
      <c r="C735">
        <v>3.1</v>
      </c>
      <c r="D735">
        <v>8.6</v>
      </c>
      <c r="E735">
        <v>0</v>
      </c>
      <c r="N735" s="1"/>
    </row>
    <row r="736" spans="1:14" x14ac:dyDescent="0.25">
      <c r="A736" s="2">
        <v>43469</v>
      </c>
      <c r="B736">
        <v>17.100000000000001</v>
      </c>
      <c r="C736">
        <v>1.7</v>
      </c>
      <c r="D736">
        <v>7.6</v>
      </c>
      <c r="E736">
        <v>0.1</v>
      </c>
      <c r="N736" s="1"/>
    </row>
    <row r="737" spans="1:14" x14ac:dyDescent="0.25">
      <c r="A737" s="2">
        <v>43470</v>
      </c>
      <c r="B737">
        <v>17.7</v>
      </c>
      <c r="C737">
        <v>0.4</v>
      </c>
      <c r="D737">
        <v>6.6</v>
      </c>
      <c r="E737">
        <v>0</v>
      </c>
      <c r="N737" s="1"/>
    </row>
    <row r="738" spans="1:14" x14ac:dyDescent="0.25">
      <c r="A738" s="2">
        <v>43471</v>
      </c>
      <c r="B738">
        <v>17.7</v>
      </c>
      <c r="C738">
        <v>-1.3</v>
      </c>
      <c r="D738">
        <v>5.7</v>
      </c>
      <c r="E738">
        <v>0.1</v>
      </c>
      <c r="N738" s="1"/>
    </row>
    <row r="739" spans="1:14" x14ac:dyDescent="0.25">
      <c r="A739" s="2">
        <v>43472</v>
      </c>
      <c r="B739">
        <v>17.3</v>
      </c>
      <c r="C739">
        <v>-1.5</v>
      </c>
      <c r="D739">
        <v>5.2</v>
      </c>
      <c r="E739">
        <v>0.1</v>
      </c>
      <c r="N739" s="1"/>
    </row>
    <row r="740" spans="1:14" x14ac:dyDescent="0.25">
      <c r="A740" s="2">
        <v>43473</v>
      </c>
      <c r="B740">
        <v>17.3</v>
      </c>
      <c r="C740">
        <v>-0.6</v>
      </c>
      <c r="D740">
        <v>5.7</v>
      </c>
      <c r="E740">
        <v>0.1</v>
      </c>
      <c r="N740" s="1"/>
    </row>
    <row r="741" spans="1:14" x14ac:dyDescent="0.25">
      <c r="A741" s="2">
        <v>43474</v>
      </c>
      <c r="B741">
        <v>17.399999999999999</v>
      </c>
      <c r="C741">
        <v>-0.5</v>
      </c>
      <c r="D741">
        <v>6</v>
      </c>
      <c r="E741">
        <v>0.1</v>
      </c>
      <c r="N741" s="1"/>
    </row>
    <row r="742" spans="1:14" x14ac:dyDescent="0.25">
      <c r="A742" s="2">
        <v>43475</v>
      </c>
      <c r="B742">
        <v>17.3</v>
      </c>
      <c r="C742">
        <v>-0.3</v>
      </c>
      <c r="D742">
        <v>6.2</v>
      </c>
      <c r="E742">
        <v>0</v>
      </c>
      <c r="N742" s="1"/>
    </row>
    <row r="743" spans="1:14" x14ac:dyDescent="0.25">
      <c r="A743" s="2">
        <v>43476</v>
      </c>
      <c r="B743">
        <v>14</v>
      </c>
      <c r="C743">
        <v>1.8</v>
      </c>
      <c r="D743">
        <v>6.1</v>
      </c>
      <c r="E743">
        <v>0</v>
      </c>
      <c r="N743" s="1"/>
    </row>
    <row r="744" spans="1:14" x14ac:dyDescent="0.25">
      <c r="A744" s="2">
        <v>43477</v>
      </c>
      <c r="B744">
        <v>15.7</v>
      </c>
      <c r="C744">
        <v>2</v>
      </c>
      <c r="D744">
        <v>6.8</v>
      </c>
      <c r="E744">
        <v>0</v>
      </c>
      <c r="N744" s="1"/>
    </row>
    <row r="745" spans="1:14" x14ac:dyDescent="0.25">
      <c r="A745" s="2">
        <v>43478</v>
      </c>
      <c r="B745">
        <v>17.5</v>
      </c>
      <c r="C745">
        <v>-0.4</v>
      </c>
      <c r="D745">
        <v>5.9</v>
      </c>
      <c r="E745">
        <v>0</v>
      </c>
      <c r="N745" s="1"/>
    </row>
    <row r="746" spans="1:14" x14ac:dyDescent="0.25">
      <c r="A746" s="2">
        <v>43479</v>
      </c>
      <c r="B746">
        <v>17.399999999999999</v>
      </c>
      <c r="C746">
        <v>-0.9</v>
      </c>
      <c r="D746">
        <v>6.2</v>
      </c>
      <c r="E746">
        <v>0</v>
      </c>
      <c r="N746" s="1"/>
    </row>
    <row r="747" spans="1:14" x14ac:dyDescent="0.25">
      <c r="A747" s="2">
        <v>43480</v>
      </c>
      <c r="B747">
        <v>14.6</v>
      </c>
      <c r="C747">
        <v>1.3</v>
      </c>
      <c r="D747">
        <v>6.3</v>
      </c>
      <c r="E747">
        <v>0</v>
      </c>
      <c r="N747" s="1"/>
    </row>
    <row r="748" spans="1:14" x14ac:dyDescent="0.25">
      <c r="A748" s="2">
        <v>43481</v>
      </c>
      <c r="B748">
        <v>16.7</v>
      </c>
      <c r="C748">
        <v>1.8</v>
      </c>
      <c r="D748">
        <v>8.6</v>
      </c>
      <c r="E748">
        <v>0</v>
      </c>
      <c r="N748" s="1"/>
    </row>
    <row r="749" spans="1:14" x14ac:dyDescent="0.25">
      <c r="A749" s="2">
        <v>43482</v>
      </c>
      <c r="B749">
        <v>15.1</v>
      </c>
      <c r="C749">
        <v>4.5999999999999996</v>
      </c>
      <c r="D749">
        <v>8.6999999999999993</v>
      </c>
      <c r="E749">
        <v>0</v>
      </c>
      <c r="N749" s="1"/>
    </row>
    <row r="750" spans="1:14" x14ac:dyDescent="0.25">
      <c r="A750" s="2">
        <v>43483</v>
      </c>
      <c r="B750">
        <v>15.3</v>
      </c>
      <c r="C750">
        <v>1.5</v>
      </c>
      <c r="D750">
        <v>8.4</v>
      </c>
      <c r="E750">
        <v>3.2</v>
      </c>
      <c r="N750" s="1"/>
    </row>
    <row r="751" spans="1:14" x14ac:dyDescent="0.25">
      <c r="A751" s="2">
        <v>43484</v>
      </c>
      <c r="B751">
        <v>11.7</v>
      </c>
      <c r="C751">
        <v>7.4</v>
      </c>
      <c r="D751">
        <v>9.5</v>
      </c>
      <c r="E751">
        <v>4.5</v>
      </c>
      <c r="N751" s="1"/>
    </row>
    <row r="752" spans="1:14" x14ac:dyDescent="0.25">
      <c r="A752" s="2">
        <v>43485</v>
      </c>
      <c r="B752">
        <v>16.399999999999999</v>
      </c>
      <c r="C752">
        <v>4.3</v>
      </c>
      <c r="D752">
        <v>11.6</v>
      </c>
      <c r="E752">
        <v>0</v>
      </c>
      <c r="N752" s="1"/>
    </row>
    <row r="753" spans="1:14" x14ac:dyDescent="0.25">
      <c r="A753" s="2">
        <v>43486</v>
      </c>
      <c r="B753">
        <v>16.5</v>
      </c>
      <c r="C753">
        <v>0.8</v>
      </c>
      <c r="D753">
        <v>7.1</v>
      </c>
      <c r="E753">
        <v>0</v>
      </c>
      <c r="N753" s="1"/>
    </row>
    <row r="754" spans="1:14" x14ac:dyDescent="0.25">
      <c r="A754" s="2">
        <v>43487</v>
      </c>
      <c r="B754">
        <v>13.5</v>
      </c>
      <c r="C754">
        <v>0.6</v>
      </c>
      <c r="D754">
        <v>7.4</v>
      </c>
      <c r="E754">
        <v>0.1</v>
      </c>
      <c r="N754" s="1"/>
    </row>
    <row r="755" spans="1:14" x14ac:dyDescent="0.25">
      <c r="A755" s="2">
        <v>43488</v>
      </c>
      <c r="B755">
        <v>16.2</v>
      </c>
      <c r="C755">
        <v>7.7</v>
      </c>
      <c r="D755">
        <v>11.9</v>
      </c>
      <c r="E755">
        <v>0</v>
      </c>
      <c r="N755" s="1"/>
    </row>
    <row r="756" spans="1:14" x14ac:dyDescent="0.25">
      <c r="A756" s="2">
        <v>43489</v>
      </c>
      <c r="B756">
        <v>18.899999999999999</v>
      </c>
      <c r="C756">
        <v>7.7</v>
      </c>
      <c r="D756">
        <v>12</v>
      </c>
      <c r="E756">
        <v>0.1</v>
      </c>
      <c r="N756" s="1"/>
    </row>
    <row r="757" spans="1:14" x14ac:dyDescent="0.25">
      <c r="A757" s="2">
        <v>43490</v>
      </c>
      <c r="B757">
        <v>21.4</v>
      </c>
      <c r="C757">
        <v>6.2</v>
      </c>
      <c r="D757">
        <v>11.4</v>
      </c>
      <c r="E757">
        <v>0.1</v>
      </c>
      <c r="N757" s="1"/>
    </row>
    <row r="758" spans="1:14" x14ac:dyDescent="0.25">
      <c r="A758" s="2">
        <v>43491</v>
      </c>
      <c r="B758">
        <v>21</v>
      </c>
      <c r="C758">
        <v>3.4</v>
      </c>
      <c r="D758">
        <v>11</v>
      </c>
      <c r="E758">
        <v>0.1</v>
      </c>
      <c r="N758" s="1"/>
    </row>
    <row r="759" spans="1:14" x14ac:dyDescent="0.25">
      <c r="A759" s="2">
        <v>43492</v>
      </c>
      <c r="B759">
        <v>16.5</v>
      </c>
      <c r="C759">
        <v>6.6</v>
      </c>
      <c r="D759">
        <v>11.2</v>
      </c>
      <c r="E759">
        <v>0.1</v>
      </c>
      <c r="N759" s="1"/>
    </row>
    <row r="760" spans="1:14" x14ac:dyDescent="0.25">
      <c r="A760" s="2">
        <v>43493</v>
      </c>
      <c r="B760">
        <v>17.2</v>
      </c>
      <c r="C760">
        <v>2.1</v>
      </c>
      <c r="D760">
        <v>9.4</v>
      </c>
      <c r="E760">
        <v>0</v>
      </c>
      <c r="N760" s="1"/>
    </row>
    <row r="761" spans="1:14" x14ac:dyDescent="0.25">
      <c r="A761" s="2">
        <v>43494</v>
      </c>
      <c r="B761">
        <v>15.8</v>
      </c>
      <c r="C761">
        <v>3.6</v>
      </c>
      <c r="D761">
        <v>10.3</v>
      </c>
      <c r="E761">
        <v>0</v>
      </c>
      <c r="N761" s="1"/>
    </row>
    <row r="762" spans="1:14" x14ac:dyDescent="0.25">
      <c r="A762" s="2">
        <v>43495</v>
      </c>
      <c r="B762">
        <v>15.1</v>
      </c>
      <c r="C762">
        <v>10</v>
      </c>
      <c r="D762">
        <v>11.7</v>
      </c>
      <c r="E762">
        <v>1.5</v>
      </c>
      <c r="N762" s="1"/>
    </row>
    <row r="763" spans="1:14" x14ac:dyDescent="0.25">
      <c r="A763" s="2">
        <v>43496</v>
      </c>
      <c r="B763">
        <v>17.5</v>
      </c>
      <c r="C763">
        <v>11.7</v>
      </c>
      <c r="D763">
        <v>13.7</v>
      </c>
      <c r="E763">
        <v>20.100000000000001</v>
      </c>
      <c r="N763" s="1"/>
    </row>
    <row r="764" spans="1:14" x14ac:dyDescent="0.25">
      <c r="A764" s="2">
        <v>43497</v>
      </c>
      <c r="B764">
        <v>15.1</v>
      </c>
      <c r="C764">
        <v>8</v>
      </c>
      <c r="D764">
        <v>12.2</v>
      </c>
      <c r="E764">
        <v>1</v>
      </c>
      <c r="N764" s="1"/>
    </row>
    <row r="765" spans="1:14" x14ac:dyDescent="0.25">
      <c r="A765" s="2">
        <v>43498</v>
      </c>
      <c r="B765">
        <v>14.3</v>
      </c>
      <c r="C765">
        <v>5.7</v>
      </c>
      <c r="D765">
        <v>9.6</v>
      </c>
      <c r="E765">
        <v>0</v>
      </c>
      <c r="N765" s="1"/>
    </row>
    <row r="766" spans="1:14" x14ac:dyDescent="0.25">
      <c r="A766" s="2">
        <v>43499</v>
      </c>
      <c r="B766">
        <v>14.3</v>
      </c>
      <c r="C766">
        <v>-0.2</v>
      </c>
      <c r="D766">
        <v>6</v>
      </c>
      <c r="E766">
        <v>0</v>
      </c>
      <c r="N766" s="1"/>
    </row>
    <row r="767" spans="1:14" x14ac:dyDescent="0.25">
      <c r="A767" s="2">
        <v>43500</v>
      </c>
      <c r="B767">
        <v>16.8</v>
      </c>
      <c r="C767">
        <v>1.1000000000000001</v>
      </c>
      <c r="D767">
        <v>7</v>
      </c>
      <c r="E767">
        <v>0</v>
      </c>
      <c r="N767" s="1"/>
    </row>
    <row r="768" spans="1:14" x14ac:dyDescent="0.25">
      <c r="A768" s="2">
        <v>43501</v>
      </c>
      <c r="B768">
        <v>21.5</v>
      </c>
      <c r="C768">
        <v>1.5</v>
      </c>
      <c r="D768">
        <v>9.1999999999999993</v>
      </c>
      <c r="E768">
        <v>0</v>
      </c>
      <c r="N768" s="1"/>
    </row>
    <row r="769" spans="1:14" x14ac:dyDescent="0.25">
      <c r="A769" s="2">
        <v>43502</v>
      </c>
      <c r="B769">
        <v>20.6</v>
      </c>
      <c r="C769">
        <v>3.1</v>
      </c>
      <c r="D769">
        <v>10.5</v>
      </c>
      <c r="E769">
        <v>0</v>
      </c>
      <c r="N769" s="1"/>
    </row>
    <row r="770" spans="1:14" x14ac:dyDescent="0.25">
      <c r="A770" s="2">
        <v>43503</v>
      </c>
      <c r="B770">
        <v>21.3</v>
      </c>
      <c r="C770">
        <v>3.9</v>
      </c>
      <c r="D770">
        <v>10.9</v>
      </c>
      <c r="E770">
        <v>0</v>
      </c>
      <c r="N770" s="1"/>
    </row>
    <row r="771" spans="1:14" x14ac:dyDescent="0.25">
      <c r="A771" s="2">
        <v>43504</v>
      </c>
      <c r="B771">
        <v>19.3</v>
      </c>
      <c r="C771">
        <v>3.3</v>
      </c>
      <c r="D771">
        <v>9.9</v>
      </c>
      <c r="E771">
        <v>0.2</v>
      </c>
      <c r="N771" s="1"/>
    </row>
    <row r="772" spans="1:14" x14ac:dyDescent="0.25">
      <c r="A772" s="2">
        <v>43505</v>
      </c>
      <c r="B772">
        <v>18</v>
      </c>
      <c r="C772">
        <v>3.4</v>
      </c>
      <c r="D772">
        <v>9.4</v>
      </c>
      <c r="E772">
        <v>0.1</v>
      </c>
      <c r="N772" s="1"/>
    </row>
    <row r="773" spans="1:14" x14ac:dyDescent="0.25">
      <c r="A773" s="2">
        <v>43506</v>
      </c>
      <c r="B773">
        <v>18.2</v>
      </c>
      <c r="C773">
        <v>4.5999999999999996</v>
      </c>
      <c r="D773">
        <v>10.8</v>
      </c>
      <c r="E773">
        <v>0</v>
      </c>
      <c r="N773" s="1"/>
    </row>
    <row r="774" spans="1:14" x14ac:dyDescent="0.25">
      <c r="A774" s="2">
        <v>43507</v>
      </c>
      <c r="B774">
        <v>20.9</v>
      </c>
      <c r="C774">
        <v>8.4</v>
      </c>
      <c r="D774">
        <v>13.2</v>
      </c>
      <c r="E774">
        <v>0</v>
      </c>
      <c r="N774" s="1"/>
    </row>
    <row r="775" spans="1:14" x14ac:dyDescent="0.25">
      <c r="A775" s="2">
        <v>43508</v>
      </c>
      <c r="B775">
        <v>21.9</v>
      </c>
      <c r="C775">
        <v>6</v>
      </c>
      <c r="D775">
        <v>12.3</v>
      </c>
      <c r="E775">
        <v>0</v>
      </c>
      <c r="N775" s="1"/>
    </row>
    <row r="776" spans="1:14" x14ac:dyDescent="0.25">
      <c r="A776" s="2">
        <v>43509</v>
      </c>
      <c r="B776">
        <v>21.2</v>
      </c>
      <c r="C776">
        <v>7</v>
      </c>
      <c r="D776">
        <v>12.6</v>
      </c>
      <c r="E776">
        <v>0</v>
      </c>
      <c r="N776" s="1"/>
    </row>
    <row r="777" spans="1:14" x14ac:dyDescent="0.25">
      <c r="A777" s="2">
        <v>43510</v>
      </c>
      <c r="B777">
        <v>21.9</v>
      </c>
      <c r="C777">
        <v>4.2</v>
      </c>
      <c r="D777">
        <v>11.6</v>
      </c>
      <c r="E777">
        <v>0.1</v>
      </c>
      <c r="N777" s="1"/>
    </row>
    <row r="778" spans="1:14" x14ac:dyDescent="0.25">
      <c r="A778" s="2">
        <v>43511</v>
      </c>
      <c r="B778">
        <v>21.9</v>
      </c>
      <c r="C778">
        <v>5.3</v>
      </c>
      <c r="D778">
        <v>12.3</v>
      </c>
      <c r="E778">
        <v>0.1</v>
      </c>
      <c r="N778" s="1"/>
    </row>
    <row r="779" spans="1:14" x14ac:dyDescent="0.25">
      <c r="A779" s="2">
        <v>43512</v>
      </c>
      <c r="B779">
        <v>21.5</v>
      </c>
      <c r="C779">
        <v>7.3</v>
      </c>
      <c r="D779">
        <v>13.2</v>
      </c>
      <c r="E779">
        <v>0</v>
      </c>
      <c r="N779" s="1"/>
    </row>
    <row r="780" spans="1:14" x14ac:dyDescent="0.25">
      <c r="A780" s="2">
        <v>43513</v>
      </c>
      <c r="B780">
        <v>21.3</v>
      </c>
      <c r="C780">
        <v>4.9000000000000004</v>
      </c>
      <c r="D780">
        <v>12</v>
      </c>
      <c r="E780">
        <v>0</v>
      </c>
      <c r="N780" s="1"/>
    </row>
    <row r="781" spans="1:14" x14ac:dyDescent="0.25">
      <c r="A781" s="2">
        <v>43514</v>
      </c>
      <c r="B781">
        <v>18.8</v>
      </c>
      <c r="C781">
        <v>7.2</v>
      </c>
      <c r="D781">
        <v>11.9</v>
      </c>
      <c r="E781">
        <v>0</v>
      </c>
      <c r="N781" s="1"/>
    </row>
    <row r="782" spans="1:14" x14ac:dyDescent="0.25">
      <c r="A782" s="2">
        <v>43515</v>
      </c>
      <c r="B782">
        <v>19.399999999999999</v>
      </c>
      <c r="C782">
        <v>8.6999999999999993</v>
      </c>
      <c r="D782">
        <v>13.9</v>
      </c>
      <c r="E782">
        <v>0</v>
      </c>
      <c r="N782" s="1"/>
    </row>
    <row r="783" spans="1:14" x14ac:dyDescent="0.25">
      <c r="A783" s="2">
        <v>43516</v>
      </c>
      <c r="B783">
        <v>21.6</v>
      </c>
      <c r="C783">
        <v>6</v>
      </c>
      <c r="D783">
        <v>12.5</v>
      </c>
      <c r="E783">
        <v>0</v>
      </c>
      <c r="N783" s="1"/>
    </row>
    <row r="784" spans="1:14" x14ac:dyDescent="0.25">
      <c r="A784" s="2">
        <v>43517</v>
      </c>
      <c r="B784">
        <v>22.1</v>
      </c>
      <c r="C784">
        <v>5.2</v>
      </c>
      <c r="D784">
        <v>12.4</v>
      </c>
      <c r="E784">
        <v>0</v>
      </c>
      <c r="N784" s="1"/>
    </row>
    <row r="785" spans="1:14" x14ac:dyDescent="0.25">
      <c r="A785" s="2">
        <v>43518</v>
      </c>
      <c r="B785">
        <v>24.3</v>
      </c>
      <c r="C785">
        <v>5.4</v>
      </c>
      <c r="D785">
        <v>12.8</v>
      </c>
      <c r="E785">
        <v>0</v>
      </c>
      <c r="N785" s="1"/>
    </row>
    <row r="786" spans="1:14" x14ac:dyDescent="0.25">
      <c r="A786" s="2">
        <v>43519</v>
      </c>
      <c r="B786">
        <v>24.9</v>
      </c>
      <c r="C786">
        <v>5.9</v>
      </c>
      <c r="D786">
        <v>13.1</v>
      </c>
      <c r="E786">
        <v>0</v>
      </c>
      <c r="N786" s="1"/>
    </row>
    <row r="787" spans="1:14" x14ac:dyDescent="0.25">
      <c r="A787" s="2">
        <v>43520</v>
      </c>
      <c r="B787">
        <v>24.4</v>
      </c>
      <c r="C787">
        <v>5.2</v>
      </c>
      <c r="D787">
        <v>13.4</v>
      </c>
      <c r="E787">
        <v>0</v>
      </c>
      <c r="N787" s="1"/>
    </row>
    <row r="788" spans="1:14" x14ac:dyDescent="0.25">
      <c r="A788" s="2">
        <v>43521</v>
      </c>
      <c r="B788">
        <v>24.7</v>
      </c>
      <c r="C788">
        <v>6.4</v>
      </c>
      <c r="D788">
        <v>14.2</v>
      </c>
      <c r="E788">
        <v>0</v>
      </c>
      <c r="N788" s="1"/>
    </row>
    <row r="789" spans="1:14" x14ac:dyDescent="0.25">
      <c r="A789" s="2">
        <v>43522</v>
      </c>
      <c r="B789">
        <v>24.9</v>
      </c>
      <c r="C789">
        <v>5.7</v>
      </c>
      <c r="D789">
        <v>14.3</v>
      </c>
      <c r="E789">
        <v>0</v>
      </c>
      <c r="N789" s="1"/>
    </row>
    <row r="790" spans="1:14" x14ac:dyDescent="0.25">
      <c r="A790" s="2">
        <v>43523</v>
      </c>
      <c r="B790">
        <v>23.1</v>
      </c>
      <c r="C790">
        <v>3.3</v>
      </c>
      <c r="D790">
        <v>12.8</v>
      </c>
      <c r="E790">
        <v>0</v>
      </c>
      <c r="N790" s="1"/>
    </row>
    <row r="791" spans="1:14" x14ac:dyDescent="0.25">
      <c r="A791" s="2">
        <v>43524</v>
      </c>
      <c r="B791">
        <v>24.5</v>
      </c>
      <c r="C791">
        <v>3.5</v>
      </c>
      <c r="D791">
        <v>13.4</v>
      </c>
      <c r="E791">
        <v>0</v>
      </c>
      <c r="N791" s="1"/>
    </row>
    <row r="792" spans="1:14" x14ac:dyDescent="0.25">
      <c r="A792" s="2">
        <v>43525</v>
      </c>
      <c r="B792">
        <v>20.8</v>
      </c>
      <c r="C792">
        <v>5.3</v>
      </c>
      <c r="D792">
        <v>12.4</v>
      </c>
      <c r="E792">
        <v>0.1</v>
      </c>
      <c r="N792" s="1"/>
    </row>
    <row r="793" spans="1:14" x14ac:dyDescent="0.25">
      <c r="A793" s="2">
        <v>43526</v>
      </c>
      <c r="B793">
        <v>22.7</v>
      </c>
      <c r="C793">
        <v>7.2</v>
      </c>
      <c r="D793">
        <v>13.3</v>
      </c>
      <c r="E793">
        <v>0.1</v>
      </c>
      <c r="N793" s="1"/>
    </row>
    <row r="794" spans="1:14" x14ac:dyDescent="0.25">
      <c r="A794" s="2">
        <v>43527</v>
      </c>
      <c r="B794">
        <v>25.6</v>
      </c>
      <c r="C794">
        <v>6.2</v>
      </c>
      <c r="D794">
        <v>14.8</v>
      </c>
      <c r="E794">
        <v>0.1</v>
      </c>
      <c r="N794" s="1"/>
    </row>
    <row r="795" spans="1:14" x14ac:dyDescent="0.25">
      <c r="A795" s="2">
        <v>43528</v>
      </c>
      <c r="B795">
        <v>20</v>
      </c>
      <c r="C795">
        <v>10.8</v>
      </c>
      <c r="D795">
        <v>14.8</v>
      </c>
      <c r="E795">
        <v>0</v>
      </c>
      <c r="N795" s="1"/>
    </row>
    <row r="796" spans="1:14" x14ac:dyDescent="0.25">
      <c r="A796" s="2">
        <v>43529</v>
      </c>
      <c r="B796">
        <v>18.2</v>
      </c>
      <c r="C796">
        <v>13.6</v>
      </c>
      <c r="D796">
        <v>15.5</v>
      </c>
      <c r="E796">
        <v>1.5</v>
      </c>
      <c r="N796" s="1"/>
    </row>
    <row r="797" spans="1:14" x14ac:dyDescent="0.25">
      <c r="A797" s="2">
        <v>43530</v>
      </c>
      <c r="B797">
        <v>17.3</v>
      </c>
      <c r="C797">
        <v>11.7</v>
      </c>
      <c r="D797">
        <v>14.5</v>
      </c>
      <c r="E797">
        <v>6.5</v>
      </c>
      <c r="N797" s="1"/>
    </row>
    <row r="798" spans="1:14" x14ac:dyDescent="0.25">
      <c r="A798" s="2">
        <v>43531</v>
      </c>
      <c r="B798">
        <v>17.399999999999999</v>
      </c>
      <c r="C798">
        <v>4.5</v>
      </c>
      <c r="D798">
        <v>11.8</v>
      </c>
      <c r="E798">
        <v>0.1</v>
      </c>
      <c r="N798" s="1"/>
    </row>
    <row r="799" spans="1:14" x14ac:dyDescent="0.25">
      <c r="A799" s="2">
        <v>43532</v>
      </c>
      <c r="B799">
        <v>20.6</v>
      </c>
      <c r="C799">
        <v>9.6</v>
      </c>
      <c r="D799">
        <v>13.9</v>
      </c>
      <c r="E799">
        <v>0</v>
      </c>
      <c r="N799" s="1"/>
    </row>
    <row r="800" spans="1:14" x14ac:dyDescent="0.25">
      <c r="A800" s="2">
        <v>43533</v>
      </c>
      <c r="B800">
        <v>25.4</v>
      </c>
      <c r="C800">
        <v>6.7</v>
      </c>
      <c r="D800">
        <v>14.6</v>
      </c>
      <c r="E800">
        <v>0</v>
      </c>
      <c r="N800" s="1"/>
    </row>
    <row r="801" spans="1:14" x14ac:dyDescent="0.25">
      <c r="A801" s="2">
        <v>43534</v>
      </c>
      <c r="B801">
        <v>27.3</v>
      </c>
      <c r="C801">
        <v>6.1</v>
      </c>
      <c r="D801">
        <v>15.4</v>
      </c>
      <c r="E801">
        <v>0</v>
      </c>
      <c r="N801" s="1"/>
    </row>
    <row r="802" spans="1:14" x14ac:dyDescent="0.25">
      <c r="A802" s="2">
        <v>43535</v>
      </c>
      <c r="B802">
        <v>29.6</v>
      </c>
      <c r="C802">
        <v>8.4</v>
      </c>
      <c r="D802">
        <v>17.7</v>
      </c>
      <c r="E802">
        <v>0</v>
      </c>
      <c r="N802" s="1"/>
    </row>
    <row r="803" spans="1:14" x14ac:dyDescent="0.25">
      <c r="A803" s="2">
        <v>43536</v>
      </c>
      <c r="B803">
        <v>26.3</v>
      </c>
      <c r="C803">
        <v>9.1</v>
      </c>
      <c r="D803">
        <v>17.2</v>
      </c>
      <c r="E803">
        <v>0</v>
      </c>
      <c r="N803" s="1"/>
    </row>
    <row r="804" spans="1:14" x14ac:dyDescent="0.25">
      <c r="A804" s="2">
        <v>43537</v>
      </c>
      <c r="B804">
        <v>23.1</v>
      </c>
      <c r="C804">
        <v>7.9</v>
      </c>
      <c r="D804">
        <v>15.4</v>
      </c>
      <c r="E804">
        <v>0</v>
      </c>
      <c r="N804" s="1"/>
    </row>
    <row r="805" spans="1:14" x14ac:dyDescent="0.25">
      <c r="A805" s="2">
        <v>43538</v>
      </c>
      <c r="B805">
        <v>25.2</v>
      </c>
      <c r="C805">
        <v>8.5</v>
      </c>
      <c r="D805">
        <v>15.3</v>
      </c>
      <c r="E805">
        <v>0</v>
      </c>
      <c r="N805" s="1"/>
    </row>
    <row r="806" spans="1:14" x14ac:dyDescent="0.25">
      <c r="A806" s="2">
        <v>43539</v>
      </c>
      <c r="B806">
        <v>29</v>
      </c>
      <c r="C806">
        <v>6.5</v>
      </c>
      <c r="D806">
        <v>16.3</v>
      </c>
      <c r="E806">
        <v>0</v>
      </c>
      <c r="N806" s="1"/>
    </row>
    <row r="807" spans="1:14" x14ac:dyDescent="0.25">
      <c r="A807" s="2">
        <v>43540</v>
      </c>
      <c r="B807">
        <v>26.7</v>
      </c>
      <c r="C807">
        <v>4.4000000000000004</v>
      </c>
      <c r="D807">
        <v>15.1</v>
      </c>
      <c r="E807">
        <v>0</v>
      </c>
      <c r="N807" s="1"/>
    </row>
    <row r="808" spans="1:14" x14ac:dyDescent="0.25">
      <c r="A808" s="2">
        <v>43541</v>
      </c>
      <c r="B808">
        <v>25.9</v>
      </c>
      <c r="C808">
        <v>11.1</v>
      </c>
      <c r="D808">
        <v>16.600000000000001</v>
      </c>
      <c r="E808">
        <v>0</v>
      </c>
      <c r="N808" s="1"/>
    </row>
    <row r="809" spans="1:14" x14ac:dyDescent="0.25">
      <c r="A809" s="2">
        <v>43542</v>
      </c>
      <c r="B809">
        <v>24.7</v>
      </c>
      <c r="C809">
        <v>12.3</v>
      </c>
      <c r="D809">
        <v>17</v>
      </c>
      <c r="E809">
        <v>0</v>
      </c>
      <c r="N809" s="1"/>
    </row>
    <row r="810" spans="1:14" x14ac:dyDescent="0.25">
      <c r="A810" s="2">
        <v>43543</v>
      </c>
      <c r="B810">
        <v>24.5</v>
      </c>
      <c r="C810">
        <v>7.9</v>
      </c>
      <c r="D810">
        <v>15.2</v>
      </c>
      <c r="E810">
        <v>0</v>
      </c>
      <c r="N810" s="1"/>
    </row>
    <row r="811" spans="1:14" x14ac:dyDescent="0.25">
      <c r="A811" s="2">
        <v>43544</v>
      </c>
      <c r="B811">
        <v>21.7</v>
      </c>
      <c r="C811">
        <v>6</v>
      </c>
      <c r="D811">
        <v>14</v>
      </c>
      <c r="E811">
        <v>0</v>
      </c>
      <c r="N811" s="1"/>
    </row>
    <row r="812" spans="1:14" x14ac:dyDescent="0.25">
      <c r="A812" s="2">
        <v>43545</v>
      </c>
      <c r="B812">
        <v>22.3</v>
      </c>
      <c r="C812">
        <v>6.8</v>
      </c>
      <c r="D812">
        <v>13.7</v>
      </c>
      <c r="E812">
        <v>0</v>
      </c>
      <c r="N812" s="1"/>
    </row>
    <row r="813" spans="1:14" x14ac:dyDescent="0.25">
      <c r="A813" s="2">
        <v>43546</v>
      </c>
      <c r="B813">
        <v>23.4</v>
      </c>
      <c r="C813">
        <v>7.5</v>
      </c>
      <c r="D813">
        <v>14.7</v>
      </c>
      <c r="E813">
        <v>0</v>
      </c>
      <c r="N813" s="1"/>
    </row>
    <row r="814" spans="1:14" x14ac:dyDescent="0.25">
      <c r="A814" s="2">
        <v>43547</v>
      </c>
      <c r="B814">
        <v>23.2</v>
      </c>
      <c r="C814">
        <v>8.6999999999999993</v>
      </c>
      <c r="D814">
        <v>15.7</v>
      </c>
      <c r="E814">
        <v>0</v>
      </c>
      <c r="N814" s="1"/>
    </row>
    <row r="815" spans="1:14" x14ac:dyDescent="0.25">
      <c r="A815" s="2">
        <v>43548</v>
      </c>
      <c r="B815">
        <v>24.9</v>
      </c>
      <c r="C815">
        <v>9.8000000000000007</v>
      </c>
      <c r="D815">
        <v>16.399999999999999</v>
      </c>
      <c r="E815">
        <v>0</v>
      </c>
      <c r="N815" s="1"/>
    </row>
    <row r="816" spans="1:14" x14ac:dyDescent="0.25">
      <c r="A816" s="2">
        <v>43549</v>
      </c>
      <c r="B816">
        <v>27.1</v>
      </c>
      <c r="C816">
        <v>8.4</v>
      </c>
      <c r="D816">
        <v>17.100000000000001</v>
      </c>
      <c r="E816">
        <v>0</v>
      </c>
      <c r="N816" s="1"/>
    </row>
    <row r="817" spans="1:14" x14ac:dyDescent="0.25">
      <c r="A817" s="2">
        <v>43550</v>
      </c>
      <c r="B817">
        <v>28.7</v>
      </c>
      <c r="C817">
        <v>13.1</v>
      </c>
      <c r="D817">
        <v>19.399999999999999</v>
      </c>
      <c r="E817">
        <v>0</v>
      </c>
      <c r="N817" s="1"/>
    </row>
    <row r="818" spans="1:14" x14ac:dyDescent="0.25">
      <c r="A818" s="2">
        <v>43551</v>
      </c>
      <c r="B818">
        <v>24.8</v>
      </c>
      <c r="C818">
        <v>9.5</v>
      </c>
      <c r="D818">
        <v>16.600000000000001</v>
      </c>
      <c r="E818">
        <v>0</v>
      </c>
      <c r="N818" s="1"/>
    </row>
    <row r="819" spans="1:14" x14ac:dyDescent="0.25">
      <c r="A819" s="2">
        <v>43552</v>
      </c>
      <c r="B819">
        <v>24</v>
      </c>
      <c r="C819">
        <v>9.1999999999999993</v>
      </c>
      <c r="D819">
        <v>15.9</v>
      </c>
      <c r="E819">
        <v>0</v>
      </c>
      <c r="N819" s="1"/>
    </row>
    <row r="820" spans="1:14" x14ac:dyDescent="0.25">
      <c r="A820" s="2">
        <v>43553</v>
      </c>
      <c r="B820">
        <v>24.6</v>
      </c>
      <c r="C820">
        <v>5.5</v>
      </c>
      <c r="D820">
        <v>15.9</v>
      </c>
      <c r="E820">
        <v>0</v>
      </c>
      <c r="N820" s="1"/>
    </row>
    <row r="821" spans="1:14" x14ac:dyDescent="0.25">
      <c r="A821" s="2">
        <v>43554</v>
      </c>
      <c r="B821">
        <v>26</v>
      </c>
      <c r="C821">
        <v>8.6999999999999993</v>
      </c>
      <c r="D821">
        <v>17</v>
      </c>
      <c r="E821">
        <v>0</v>
      </c>
      <c r="N821" s="1"/>
    </row>
    <row r="822" spans="1:14" x14ac:dyDescent="0.25">
      <c r="A822" s="2">
        <v>43555</v>
      </c>
      <c r="B822">
        <v>22.4</v>
      </c>
      <c r="C822">
        <v>10.5</v>
      </c>
      <c r="D822">
        <v>16.600000000000001</v>
      </c>
      <c r="E822">
        <v>0</v>
      </c>
      <c r="N822" s="1"/>
    </row>
    <row r="823" spans="1:14" x14ac:dyDescent="0.25">
      <c r="A823" s="2">
        <v>43556</v>
      </c>
      <c r="B823">
        <v>19.3</v>
      </c>
      <c r="C823">
        <v>11.7</v>
      </c>
      <c r="D823">
        <v>14.5</v>
      </c>
      <c r="E823">
        <v>13.5</v>
      </c>
      <c r="N823" s="1"/>
    </row>
    <row r="824" spans="1:14" x14ac:dyDescent="0.25">
      <c r="A824" s="2">
        <v>43557</v>
      </c>
      <c r="B824">
        <v>23.3</v>
      </c>
      <c r="C824">
        <v>10.6</v>
      </c>
      <c r="D824">
        <v>16</v>
      </c>
      <c r="E824">
        <v>0</v>
      </c>
      <c r="N824" s="1"/>
    </row>
    <row r="825" spans="1:14" x14ac:dyDescent="0.25">
      <c r="A825" s="2">
        <v>43558</v>
      </c>
      <c r="B825">
        <v>23.1</v>
      </c>
      <c r="C825">
        <v>8.4</v>
      </c>
      <c r="D825">
        <v>16.3</v>
      </c>
      <c r="E825">
        <v>0</v>
      </c>
      <c r="N825" s="1"/>
    </row>
    <row r="826" spans="1:14" x14ac:dyDescent="0.25">
      <c r="A826" s="2">
        <v>43559</v>
      </c>
      <c r="B826">
        <v>20.399999999999999</v>
      </c>
      <c r="C826">
        <v>5</v>
      </c>
      <c r="D826">
        <v>13.5</v>
      </c>
      <c r="E826">
        <v>10.7</v>
      </c>
      <c r="N826" s="1"/>
    </row>
    <row r="827" spans="1:14" x14ac:dyDescent="0.25">
      <c r="A827" s="2">
        <v>43560</v>
      </c>
      <c r="B827">
        <v>16.3</v>
      </c>
      <c r="C827">
        <v>8</v>
      </c>
      <c r="D827">
        <v>11.6</v>
      </c>
      <c r="E827">
        <v>3.8</v>
      </c>
      <c r="N827" s="1"/>
    </row>
    <row r="828" spans="1:14" x14ac:dyDescent="0.25">
      <c r="A828" s="2">
        <v>43561</v>
      </c>
      <c r="B828">
        <v>16.100000000000001</v>
      </c>
      <c r="C828">
        <v>6.8</v>
      </c>
      <c r="D828">
        <v>11.3</v>
      </c>
      <c r="E828">
        <v>3.6</v>
      </c>
      <c r="N828" s="1"/>
    </row>
    <row r="829" spans="1:14" x14ac:dyDescent="0.25">
      <c r="A829" s="2">
        <v>43562</v>
      </c>
      <c r="B829">
        <v>16.3</v>
      </c>
      <c r="C829">
        <v>9.5</v>
      </c>
      <c r="D829">
        <v>13.5</v>
      </c>
      <c r="E829">
        <v>4.5999999999999996</v>
      </c>
      <c r="N829" s="1"/>
    </row>
    <row r="830" spans="1:14" x14ac:dyDescent="0.25">
      <c r="A830" s="2">
        <v>43563</v>
      </c>
      <c r="B830">
        <v>17</v>
      </c>
      <c r="C830">
        <v>10.3</v>
      </c>
      <c r="D830">
        <v>14.1</v>
      </c>
      <c r="E830">
        <v>13.9</v>
      </c>
      <c r="N830" s="1"/>
    </row>
    <row r="831" spans="1:14" x14ac:dyDescent="0.25">
      <c r="A831" s="2">
        <v>43564</v>
      </c>
      <c r="B831">
        <v>19.2</v>
      </c>
      <c r="C831">
        <v>7.8</v>
      </c>
      <c r="D831">
        <v>14.3</v>
      </c>
      <c r="E831">
        <v>0</v>
      </c>
      <c r="N831" s="1"/>
    </row>
    <row r="832" spans="1:14" x14ac:dyDescent="0.25">
      <c r="A832" s="2">
        <v>43565</v>
      </c>
      <c r="B832">
        <v>21.2</v>
      </c>
      <c r="C832">
        <v>7.5</v>
      </c>
      <c r="D832">
        <v>14.9</v>
      </c>
      <c r="E832">
        <v>0</v>
      </c>
      <c r="N832" s="1"/>
    </row>
    <row r="833" spans="1:14" x14ac:dyDescent="0.25">
      <c r="A833" s="2">
        <v>43566</v>
      </c>
      <c r="B833">
        <v>22.9</v>
      </c>
      <c r="C833">
        <v>6.7</v>
      </c>
      <c r="D833">
        <v>15.2</v>
      </c>
      <c r="E833">
        <v>0</v>
      </c>
      <c r="N833" s="1"/>
    </row>
    <row r="834" spans="1:14" x14ac:dyDescent="0.25">
      <c r="A834" s="2">
        <v>43567</v>
      </c>
      <c r="B834">
        <v>24.7</v>
      </c>
      <c r="C834">
        <v>7.3</v>
      </c>
      <c r="D834">
        <v>16.100000000000001</v>
      </c>
      <c r="E834">
        <v>0</v>
      </c>
      <c r="N834" s="1"/>
    </row>
    <row r="835" spans="1:14" x14ac:dyDescent="0.25">
      <c r="A835" s="2">
        <v>43568</v>
      </c>
      <c r="B835">
        <v>26</v>
      </c>
      <c r="C835">
        <v>7.5</v>
      </c>
      <c r="D835">
        <v>17</v>
      </c>
      <c r="E835">
        <v>0</v>
      </c>
      <c r="N835" s="1"/>
    </row>
    <row r="836" spans="1:14" x14ac:dyDescent="0.25">
      <c r="A836" s="2">
        <v>43569</v>
      </c>
      <c r="B836">
        <v>28.3</v>
      </c>
      <c r="C836">
        <v>9.9</v>
      </c>
      <c r="D836">
        <v>19</v>
      </c>
      <c r="E836">
        <v>0</v>
      </c>
      <c r="N836" s="1"/>
    </row>
    <row r="837" spans="1:14" x14ac:dyDescent="0.25">
      <c r="A837" s="2">
        <v>43570</v>
      </c>
      <c r="B837">
        <v>26.9</v>
      </c>
      <c r="C837">
        <v>11.8</v>
      </c>
      <c r="D837">
        <v>18.2</v>
      </c>
      <c r="E837">
        <v>0</v>
      </c>
      <c r="N837" s="1"/>
    </row>
    <row r="838" spans="1:14" x14ac:dyDescent="0.25">
      <c r="A838" s="2">
        <v>43571</v>
      </c>
      <c r="B838">
        <v>27.7</v>
      </c>
      <c r="C838">
        <v>8.9</v>
      </c>
      <c r="D838">
        <v>17.899999999999999</v>
      </c>
      <c r="E838">
        <v>0</v>
      </c>
      <c r="N838" s="1"/>
    </row>
    <row r="839" spans="1:14" x14ac:dyDescent="0.25">
      <c r="A839" s="2">
        <v>43572</v>
      </c>
      <c r="B839">
        <v>23.1</v>
      </c>
      <c r="C839">
        <v>10.199999999999999</v>
      </c>
      <c r="D839">
        <v>15.8</v>
      </c>
      <c r="E839">
        <v>1.3</v>
      </c>
      <c r="N839" s="1"/>
    </row>
    <row r="840" spans="1:14" x14ac:dyDescent="0.25">
      <c r="A840" s="2">
        <v>43573</v>
      </c>
      <c r="B840">
        <v>18.899999999999999</v>
      </c>
      <c r="C840">
        <v>10.1</v>
      </c>
      <c r="D840">
        <v>13.2</v>
      </c>
      <c r="E840">
        <v>13.8</v>
      </c>
      <c r="N840" s="1"/>
    </row>
    <row r="841" spans="1:14" x14ac:dyDescent="0.25">
      <c r="A841" s="2">
        <v>43574</v>
      </c>
      <c r="B841">
        <v>21.6</v>
      </c>
      <c r="C841">
        <v>9.1</v>
      </c>
      <c r="D841">
        <v>14.4</v>
      </c>
      <c r="E841">
        <v>0.8</v>
      </c>
      <c r="N841" s="1"/>
    </row>
    <row r="842" spans="1:14" x14ac:dyDescent="0.25">
      <c r="A842" s="2">
        <v>43575</v>
      </c>
      <c r="B842">
        <v>20.9</v>
      </c>
      <c r="C842">
        <v>9.5</v>
      </c>
      <c r="D842">
        <v>15.2</v>
      </c>
      <c r="E842">
        <v>0</v>
      </c>
      <c r="N842" s="1"/>
    </row>
    <row r="843" spans="1:14" x14ac:dyDescent="0.25">
      <c r="A843" s="2">
        <v>43576</v>
      </c>
      <c r="B843">
        <v>23</v>
      </c>
      <c r="C843">
        <v>12.9</v>
      </c>
      <c r="D843">
        <v>16.899999999999999</v>
      </c>
      <c r="E843">
        <v>0</v>
      </c>
    </row>
    <row r="844" spans="1:14" x14ac:dyDescent="0.25">
      <c r="A844" s="2">
        <v>43577</v>
      </c>
      <c r="B844">
        <v>24.9</v>
      </c>
      <c r="C844">
        <v>10.1</v>
      </c>
      <c r="D844">
        <v>17.100000000000001</v>
      </c>
      <c r="E844">
        <v>7.1</v>
      </c>
    </row>
    <row r="845" spans="1:14" x14ac:dyDescent="0.25">
      <c r="A845" s="2">
        <v>43578</v>
      </c>
      <c r="B845">
        <v>17.600000000000001</v>
      </c>
      <c r="C845">
        <v>9.6999999999999993</v>
      </c>
      <c r="D845">
        <v>13.8</v>
      </c>
      <c r="E845">
        <v>1</v>
      </c>
    </row>
    <row r="846" spans="1:14" x14ac:dyDescent="0.25">
      <c r="A846" s="2">
        <v>43579</v>
      </c>
      <c r="B846">
        <v>16.399999999999999</v>
      </c>
      <c r="C846">
        <v>8.1999999999999993</v>
      </c>
      <c r="D846">
        <v>13.6</v>
      </c>
      <c r="E846">
        <v>13.6</v>
      </c>
    </row>
    <row r="847" spans="1:14" x14ac:dyDescent="0.25">
      <c r="A847" s="2">
        <v>43580</v>
      </c>
      <c r="B847">
        <v>20.5</v>
      </c>
      <c r="C847">
        <v>13.3</v>
      </c>
      <c r="D847">
        <v>16.399999999999999</v>
      </c>
      <c r="E847">
        <v>0</v>
      </c>
    </row>
    <row r="848" spans="1:14" x14ac:dyDescent="0.25">
      <c r="A848" s="2">
        <v>43581</v>
      </c>
      <c r="B848">
        <v>24.1</v>
      </c>
      <c r="C848">
        <v>6.4</v>
      </c>
      <c r="D848">
        <v>15.6</v>
      </c>
      <c r="E848">
        <v>0</v>
      </c>
    </row>
    <row r="849" spans="1:5" x14ac:dyDescent="0.25">
      <c r="A849" s="2">
        <v>43582</v>
      </c>
      <c r="B849">
        <v>29.1</v>
      </c>
      <c r="C849">
        <v>8.5</v>
      </c>
      <c r="D849">
        <v>18.5</v>
      </c>
      <c r="E849">
        <v>0</v>
      </c>
    </row>
    <row r="850" spans="1:5" x14ac:dyDescent="0.25">
      <c r="A850" s="2">
        <v>43583</v>
      </c>
      <c r="B850">
        <v>30.9</v>
      </c>
      <c r="C850">
        <v>10.3</v>
      </c>
      <c r="D850">
        <v>20.100000000000001</v>
      </c>
      <c r="E850">
        <v>0</v>
      </c>
    </row>
    <row r="851" spans="1:5" x14ac:dyDescent="0.25">
      <c r="A851" s="2">
        <v>43584</v>
      </c>
      <c r="B851">
        <v>31.6</v>
      </c>
      <c r="C851">
        <v>10.4</v>
      </c>
      <c r="D851">
        <v>20.9</v>
      </c>
      <c r="E851">
        <v>0</v>
      </c>
    </row>
    <row r="852" spans="1:5" x14ac:dyDescent="0.25">
      <c r="A852" s="2">
        <v>43585</v>
      </c>
      <c r="B852">
        <v>31.6</v>
      </c>
      <c r="C852">
        <v>11</v>
      </c>
      <c r="D852">
        <v>21.5</v>
      </c>
      <c r="E852">
        <v>0</v>
      </c>
    </row>
    <row r="853" spans="1:5" x14ac:dyDescent="0.25">
      <c r="A853" s="2">
        <v>43586</v>
      </c>
      <c r="B853">
        <v>33.6</v>
      </c>
      <c r="C853">
        <v>12.6</v>
      </c>
      <c r="D853">
        <v>22.5</v>
      </c>
      <c r="E853">
        <v>0</v>
      </c>
    </row>
    <row r="854" spans="1:5" x14ac:dyDescent="0.25">
      <c r="A854" s="2">
        <v>43587</v>
      </c>
      <c r="B854">
        <v>33.1</v>
      </c>
      <c r="C854">
        <v>12.3</v>
      </c>
      <c r="D854">
        <v>22.8</v>
      </c>
      <c r="E854">
        <v>0</v>
      </c>
    </row>
    <row r="855" spans="1:5" x14ac:dyDescent="0.25">
      <c r="A855" s="2">
        <v>43588</v>
      </c>
      <c r="B855">
        <v>28.2</v>
      </c>
      <c r="C855">
        <v>13.4</v>
      </c>
      <c r="D855">
        <v>20.6</v>
      </c>
      <c r="E855">
        <v>0</v>
      </c>
    </row>
    <row r="856" spans="1:5" x14ac:dyDescent="0.25">
      <c r="A856" s="2">
        <v>43589</v>
      </c>
      <c r="B856">
        <v>25.2</v>
      </c>
      <c r="C856">
        <v>15.2</v>
      </c>
      <c r="D856">
        <v>19.5</v>
      </c>
      <c r="E856">
        <v>0</v>
      </c>
    </row>
    <row r="857" spans="1:5" x14ac:dyDescent="0.25">
      <c r="A857" s="2">
        <v>43590</v>
      </c>
      <c r="B857">
        <v>23.5</v>
      </c>
      <c r="C857">
        <v>14.5</v>
      </c>
      <c r="D857">
        <v>18.3</v>
      </c>
      <c r="E857">
        <v>0</v>
      </c>
    </row>
    <row r="858" spans="1:5" x14ac:dyDescent="0.25">
      <c r="A858" s="2">
        <v>43591</v>
      </c>
      <c r="B858">
        <v>27.1</v>
      </c>
      <c r="C858">
        <v>14.5</v>
      </c>
      <c r="D858">
        <v>19.2</v>
      </c>
      <c r="E858">
        <v>0</v>
      </c>
    </row>
    <row r="859" spans="1:5" x14ac:dyDescent="0.25">
      <c r="A859" s="2">
        <v>43592</v>
      </c>
      <c r="B859">
        <v>29.2</v>
      </c>
      <c r="C859">
        <v>11.1</v>
      </c>
      <c r="D859">
        <v>19.3</v>
      </c>
      <c r="E859">
        <v>0</v>
      </c>
    </row>
    <row r="860" spans="1:5" x14ac:dyDescent="0.25">
      <c r="A860" s="2">
        <v>43593</v>
      </c>
      <c r="B860">
        <v>25.1</v>
      </c>
      <c r="C860">
        <v>14.7</v>
      </c>
      <c r="D860">
        <v>19.7</v>
      </c>
      <c r="E860">
        <v>0</v>
      </c>
    </row>
    <row r="861" spans="1:5" x14ac:dyDescent="0.25">
      <c r="A861" s="2">
        <v>43594</v>
      </c>
      <c r="B861">
        <v>25.8</v>
      </c>
      <c r="C861">
        <v>15.2</v>
      </c>
      <c r="D861">
        <v>19.899999999999999</v>
      </c>
      <c r="E861">
        <v>0</v>
      </c>
    </row>
    <row r="862" spans="1:5" x14ac:dyDescent="0.25">
      <c r="A862" s="2">
        <v>43595</v>
      </c>
      <c r="B862">
        <v>31.9</v>
      </c>
      <c r="C862">
        <v>13</v>
      </c>
      <c r="D862">
        <v>22.7</v>
      </c>
      <c r="E862">
        <v>0</v>
      </c>
    </row>
    <row r="863" spans="1:5" x14ac:dyDescent="0.25">
      <c r="A863" s="2">
        <v>43596</v>
      </c>
      <c r="B863">
        <v>36</v>
      </c>
      <c r="C863">
        <v>14.5</v>
      </c>
      <c r="D863">
        <v>25.1</v>
      </c>
      <c r="E863">
        <v>0</v>
      </c>
    </row>
    <row r="864" spans="1:5" x14ac:dyDescent="0.25">
      <c r="A864" s="2">
        <v>43597</v>
      </c>
      <c r="B864">
        <v>36.9</v>
      </c>
      <c r="C864">
        <v>16.399999999999999</v>
      </c>
      <c r="D864">
        <v>26.3</v>
      </c>
      <c r="E864">
        <v>0</v>
      </c>
    </row>
    <row r="865" spans="1:5" x14ac:dyDescent="0.25">
      <c r="A865" s="2">
        <v>43598</v>
      </c>
      <c r="B865">
        <v>37.9</v>
      </c>
      <c r="C865">
        <v>14.5</v>
      </c>
      <c r="D865">
        <v>25.9</v>
      </c>
      <c r="E865">
        <v>0</v>
      </c>
    </row>
    <row r="866" spans="1:5" x14ac:dyDescent="0.25">
      <c r="A866" s="2">
        <v>43599</v>
      </c>
      <c r="B866">
        <v>34</v>
      </c>
      <c r="C866">
        <v>14.4</v>
      </c>
      <c r="D866">
        <v>24.5</v>
      </c>
    </row>
    <row r="867" spans="1:5" x14ac:dyDescent="0.25">
      <c r="A867" s="2">
        <v>43600</v>
      </c>
    </row>
    <row r="868" spans="1:5" x14ac:dyDescent="0.25">
      <c r="A868" s="2">
        <v>43601</v>
      </c>
      <c r="D868">
        <v>23.9</v>
      </c>
      <c r="E868">
        <v>0</v>
      </c>
    </row>
    <row r="869" spans="1:5" x14ac:dyDescent="0.25">
      <c r="A869" s="2">
        <v>43602</v>
      </c>
      <c r="B869">
        <v>25.1</v>
      </c>
      <c r="C869">
        <v>13.1</v>
      </c>
      <c r="D869">
        <v>19.3</v>
      </c>
      <c r="E869">
        <v>0</v>
      </c>
    </row>
    <row r="870" spans="1:5" x14ac:dyDescent="0.25">
      <c r="A870" s="2">
        <v>43603</v>
      </c>
      <c r="B870">
        <v>25.2</v>
      </c>
      <c r="C870">
        <v>14</v>
      </c>
      <c r="D870">
        <v>19.3</v>
      </c>
      <c r="E870">
        <v>0</v>
      </c>
    </row>
    <row r="871" spans="1:5" x14ac:dyDescent="0.25">
      <c r="A871" s="2">
        <v>43604</v>
      </c>
      <c r="B871">
        <v>26.4</v>
      </c>
      <c r="C871">
        <v>15.3</v>
      </c>
      <c r="D871">
        <v>19.7</v>
      </c>
      <c r="E871">
        <v>0</v>
      </c>
    </row>
    <row r="872" spans="1:5" x14ac:dyDescent="0.25">
      <c r="A872" s="2">
        <v>43605</v>
      </c>
      <c r="B872">
        <v>29.3</v>
      </c>
      <c r="C872">
        <v>12.1</v>
      </c>
      <c r="D872">
        <v>20.5</v>
      </c>
      <c r="E872">
        <v>0</v>
      </c>
    </row>
    <row r="873" spans="1:5" x14ac:dyDescent="0.25">
      <c r="A873" s="2">
        <v>43606</v>
      </c>
      <c r="B873">
        <v>29.5</v>
      </c>
      <c r="C873">
        <v>11.2</v>
      </c>
      <c r="D873">
        <v>20.6</v>
      </c>
      <c r="E873">
        <v>0</v>
      </c>
    </row>
    <row r="874" spans="1:5" x14ac:dyDescent="0.25">
      <c r="A874" s="2">
        <v>43607</v>
      </c>
      <c r="B874">
        <v>32.4</v>
      </c>
      <c r="C874">
        <v>12.9</v>
      </c>
      <c r="D874">
        <v>22.9</v>
      </c>
      <c r="E874">
        <v>0</v>
      </c>
    </row>
    <row r="875" spans="1:5" x14ac:dyDescent="0.25">
      <c r="A875" s="2">
        <v>43608</v>
      </c>
      <c r="B875">
        <v>33.5</v>
      </c>
      <c r="C875">
        <v>14.1</v>
      </c>
      <c r="D875">
        <v>24.2</v>
      </c>
      <c r="E875">
        <v>0</v>
      </c>
    </row>
    <row r="876" spans="1:5" x14ac:dyDescent="0.25">
      <c r="A876" s="2">
        <v>43609</v>
      </c>
      <c r="B876">
        <v>30.9</v>
      </c>
      <c r="C876">
        <v>17.3</v>
      </c>
      <c r="D876">
        <v>23.3</v>
      </c>
      <c r="E876">
        <v>0</v>
      </c>
    </row>
    <row r="877" spans="1:5" x14ac:dyDescent="0.25">
      <c r="A877" s="2">
        <v>43610</v>
      </c>
      <c r="B877">
        <v>32.9</v>
      </c>
      <c r="C877">
        <v>14.3</v>
      </c>
      <c r="D877">
        <v>23.6</v>
      </c>
      <c r="E877">
        <v>0</v>
      </c>
    </row>
    <row r="878" spans="1:5" x14ac:dyDescent="0.25">
      <c r="A878" s="2">
        <v>43611</v>
      </c>
      <c r="B878">
        <v>34.1</v>
      </c>
      <c r="C878">
        <v>14.5</v>
      </c>
      <c r="D878">
        <v>23.9</v>
      </c>
      <c r="E878">
        <v>0</v>
      </c>
    </row>
    <row r="879" spans="1:5" x14ac:dyDescent="0.25">
      <c r="A879" s="2">
        <v>43612</v>
      </c>
      <c r="B879">
        <v>35.700000000000003</v>
      </c>
      <c r="C879">
        <v>13.8</v>
      </c>
      <c r="D879">
        <v>24.7</v>
      </c>
      <c r="E879">
        <v>0</v>
      </c>
    </row>
    <row r="880" spans="1:5" x14ac:dyDescent="0.25">
      <c r="A880" s="2">
        <v>43613</v>
      </c>
      <c r="B880">
        <v>35.9</v>
      </c>
      <c r="C880">
        <v>15.6</v>
      </c>
      <c r="D880">
        <v>25.5</v>
      </c>
      <c r="E880">
        <v>0</v>
      </c>
    </row>
    <row r="881" spans="1:5" x14ac:dyDescent="0.25">
      <c r="A881" s="2">
        <v>43614</v>
      </c>
      <c r="B881">
        <v>37.299999999999997</v>
      </c>
      <c r="C881">
        <v>16.2</v>
      </c>
      <c r="D881">
        <v>27.2</v>
      </c>
      <c r="E881">
        <v>0</v>
      </c>
    </row>
    <row r="882" spans="1:5" x14ac:dyDescent="0.25">
      <c r="A882" s="2">
        <v>43615</v>
      </c>
      <c r="B882">
        <v>34.200000000000003</v>
      </c>
      <c r="C882">
        <v>15.4</v>
      </c>
      <c r="D882">
        <v>25.4</v>
      </c>
      <c r="E882">
        <v>0</v>
      </c>
    </row>
    <row r="883" spans="1:5" x14ac:dyDescent="0.25">
      <c r="A883" s="2">
        <v>43616</v>
      </c>
      <c r="B883">
        <v>35.799999999999997</v>
      </c>
      <c r="C883">
        <v>17.399999999999999</v>
      </c>
      <c r="D883">
        <v>26.2</v>
      </c>
      <c r="E883">
        <v>0</v>
      </c>
    </row>
    <row r="884" spans="1:5" x14ac:dyDescent="0.25">
      <c r="A884" s="2">
        <v>43617</v>
      </c>
      <c r="B884">
        <v>36.9</v>
      </c>
      <c r="C884">
        <v>15.3</v>
      </c>
      <c r="D884">
        <v>26.5</v>
      </c>
      <c r="E884">
        <v>0</v>
      </c>
    </row>
    <row r="885" spans="1:5" x14ac:dyDescent="0.25">
      <c r="A885" s="2">
        <v>43618</v>
      </c>
      <c r="B885">
        <v>37.799999999999997</v>
      </c>
      <c r="C885">
        <v>15.1</v>
      </c>
      <c r="D885">
        <v>26.7</v>
      </c>
      <c r="E885">
        <v>0</v>
      </c>
    </row>
    <row r="886" spans="1:5" x14ac:dyDescent="0.25">
      <c r="A886" s="2">
        <v>43619</v>
      </c>
      <c r="B886">
        <v>36.1</v>
      </c>
      <c r="C886">
        <v>14.1</v>
      </c>
      <c r="D886">
        <v>25.5</v>
      </c>
      <c r="E886">
        <v>0</v>
      </c>
    </row>
    <row r="887" spans="1:5" x14ac:dyDescent="0.25">
      <c r="A887" s="2">
        <v>43620</v>
      </c>
      <c r="B887">
        <v>30.9</v>
      </c>
      <c r="C887">
        <v>14.9</v>
      </c>
      <c r="D887">
        <v>23.3</v>
      </c>
      <c r="E887">
        <v>0</v>
      </c>
    </row>
    <row r="888" spans="1:5" x14ac:dyDescent="0.25">
      <c r="A888" s="2">
        <v>43621</v>
      </c>
      <c r="B888">
        <v>27.2</v>
      </c>
      <c r="C888">
        <v>15.8</v>
      </c>
      <c r="D888">
        <v>21.3</v>
      </c>
      <c r="E888">
        <v>0</v>
      </c>
    </row>
    <row r="889" spans="1:5" x14ac:dyDescent="0.25">
      <c r="A889" s="2">
        <v>43622</v>
      </c>
      <c r="B889">
        <v>26.6</v>
      </c>
      <c r="C889">
        <v>12.6</v>
      </c>
      <c r="D889">
        <v>20.3</v>
      </c>
      <c r="E889">
        <v>0</v>
      </c>
    </row>
    <row r="890" spans="1:5" x14ac:dyDescent="0.25">
      <c r="A890" s="2">
        <v>43623</v>
      </c>
      <c r="B890">
        <v>29.3</v>
      </c>
      <c r="C890">
        <v>16.8</v>
      </c>
      <c r="D890">
        <v>22.1</v>
      </c>
      <c r="E890">
        <v>0</v>
      </c>
    </row>
    <row r="891" spans="1:5" x14ac:dyDescent="0.25">
      <c r="A891" s="2">
        <v>43624</v>
      </c>
      <c r="B891">
        <v>31.6</v>
      </c>
      <c r="C891">
        <v>11.9</v>
      </c>
      <c r="D891">
        <v>22.7</v>
      </c>
      <c r="E891">
        <v>0</v>
      </c>
    </row>
    <row r="892" spans="1:5" x14ac:dyDescent="0.25">
      <c r="A892" s="2">
        <v>43625</v>
      </c>
      <c r="B892">
        <v>30.4</v>
      </c>
      <c r="C892">
        <v>16.399999999999999</v>
      </c>
      <c r="D892">
        <v>22.4</v>
      </c>
      <c r="E892">
        <v>0</v>
      </c>
    </row>
    <row r="893" spans="1:5" x14ac:dyDescent="0.25">
      <c r="A893" s="2">
        <v>43626</v>
      </c>
      <c r="B893">
        <v>29.2</v>
      </c>
      <c r="C893">
        <v>14.8</v>
      </c>
      <c r="D893">
        <v>21.8</v>
      </c>
      <c r="E893">
        <v>0</v>
      </c>
    </row>
    <row r="894" spans="1:5" x14ac:dyDescent="0.25">
      <c r="A894" s="2">
        <v>43627</v>
      </c>
      <c r="B894">
        <v>29.3</v>
      </c>
      <c r="C894">
        <v>12.4</v>
      </c>
      <c r="D894">
        <v>21</v>
      </c>
      <c r="E894">
        <v>0</v>
      </c>
    </row>
    <row r="895" spans="1:5" x14ac:dyDescent="0.25">
      <c r="A895" s="2">
        <v>43628</v>
      </c>
      <c r="B895">
        <v>31.6</v>
      </c>
      <c r="C895">
        <v>12.2</v>
      </c>
      <c r="D895">
        <v>22.3</v>
      </c>
      <c r="E895">
        <v>0</v>
      </c>
    </row>
    <row r="896" spans="1:5" x14ac:dyDescent="0.25">
      <c r="A896" s="2">
        <v>43629</v>
      </c>
      <c r="B896">
        <v>29.9</v>
      </c>
      <c r="C896">
        <v>14.1</v>
      </c>
      <c r="D896">
        <v>22.7</v>
      </c>
      <c r="E896">
        <v>0</v>
      </c>
    </row>
    <row r="897" spans="1:5" x14ac:dyDescent="0.25">
      <c r="A897" s="2">
        <v>43630</v>
      </c>
      <c r="B897">
        <v>25.7</v>
      </c>
      <c r="C897">
        <v>15.5</v>
      </c>
      <c r="D897">
        <v>20.100000000000001</v>
      </c>
      <c r="E897">
        <v>0</v>
      </c>
    </row>
    <row r="898" spans="1:5" x14ac:dyDescent="0.25">
      <c r="A898" s="2">
        <v>43631</v>
      </c>
      <c r="B898">
        <v>30.4</v>
      </c>
      <c r="C898">
        <v>10.6</v>
      </c>
      <c r="D898">
        <v>20.9</v>
      </c>
      <c r="E898">
        <v>0</v>
      </c>
    </row>
    <row r="899" spans="1:5" x14ac:dyDescent="0.25">
      <c r="A899" s="2">
        <v>43632</v>
      </c>
      <c r="B899">
        <v>30.2</v>
      </c>
      <c r="C899">
        <v>12.5</v>
      </c>
      <c r="D899">
        <v>21.6</v>
      </c>
      <c r="E899">
        <v>0</v>
      </c>
    </row>
    <row r="900" spans="1:5" x14ac:dyDescent="0.25">
      <c r="A900" s="2">
        <v>43633</v>
      </c>
      <c r="B900">
        <v>30.8</v>
      </c>
      <c r="C900">
        <v>11.7</v>
      </c>
      <c r="D900">
        <v>21.8</v>
      </c>
      <c r="E900">
        <v>0</v>
      </c>
    </row>
    <row r="901" spans="1:5" x14ac:dyDescent="0.25">
      <c r="A901" s="2">
        <v>43634</v>
      </c>
      <c r="B901">
        <v>27.6</v>
      </c>
      <c r="C901">
        <v>14.1</v>
      </c>
      <c r="D901">
        <v>21</v>
      </c>
      <c r="E901">
        <v>0</v>
      </c>
    </row>
    <row r="902" spans="1:5" x14ac:dyDescent="0.25">
      <c r="A902" s="2">
        <v>43635</v>
      </c>
      <c r="B902">
        <v>30.7</v>
      </c>
      <c r="C902">
        <v>18.100000000000001</v>
      </c>
      <c r="D902">
        <v>23.2</v>
      </c>
      <c r="E902">
        <v>0</v>
      </c>
    </row>
    <row r="903" spans="1:5" x14ac:dyDescent="0.25">
      <c r="A903" s="2">
        <v>43636</v>
      </c>
      <c r="B903">
        <v>28.2</v>
      </c>
      <c r="C903">
        <v>16.899999999999999</v>
      </c>
      <c r="D903">
        <v>22.5</v>
      </c>
      <c r="E903">
        <v>0</v>
      </c>
    </row>
    <row r="904" spans="1:5" x14ac:dyDescent="0.25">
      <c r="A904" s="2">
        <v>43637</v>
      </c>
      <c r="B904">
        <v>32.299999999999997</v>
      </c>
      <c r="C904">
        <v>13.1</v>
      </c>
      <c r="D904">
        <v>22.8</v>
      </c>
      <c r="E904">
        <v>0.1</v>
      </c>
    </row>
    <row r="905" spans="1:5" x14ac:dyDescent="0.25">
      <c r="A905" s="2">
        <v>43638</v>
      </c>
      <c r="B905">
        <v>33.5</v>
      </c>
      <c r="C905">
        <v>14</v>
      </c>
      <c r="D905">
        <v>24</v>
      </c>
      <c r="E905">
        <v>0</v>
      </c>
    </row>
    <row r="906" spans="1:5" x14ac:dyDescent="0.25">
      <c r="A906" s="2">
        <v>43639</v>
      </c>
      <c r="B906">
        <v>32.5</v>
      </c>
      <c r="C906">
        <v>15.3</v>
      </c>
      <c r="D906">
        <v>23.9</v>
      </c>
      <c r="E906">
        <v>0</v>
      </c>
    </row>
    <row r="907" spans="1:5" x14ac:dyDescent="0.25">
      <c r="A907" s="2">
        <v>43640</v>
      </c>
      <c r="B907">
        <v>29.9</v>
      </c>
      <c r="C907">
        <v>19.100000000000001</v>
      </c>
      <c r="D907">
        <v>23.9</v>
      </c>
      <c r="E907">
        <v>0</v>
      </c>
    </row>
    <row r="908" spans="1:5" x14ac:dyDescent="0.25">
      <c r="A908" s="2">
        <v>43641</v>
      </c>
      <c r="B908">
        <v>32.5</v>
      </c>
      <c r="C908">
        <v>17.7</v>
      </c>
      <c r="D908">
        <v>24.6</v>
      </c>
      <c r="E908">
        <v>0</v>
      </c>
    </row>
    <row r="909" spans="1:5" x14ac:dyDescent="0.25">
      <c r="A909" s="2">
        <v>43642</v>
      </c>
      <c r="B909">
        <v>31.7</v>
      </c>
      <c r="C909">
        <v>19.2</v>
      </c>
      <c r="D909">
        <v>24.9</v>
      </c>
      <c r="E909">
        <v>0</v>
      </c>
    </row>
    <row r="910" spans="1:5" x14ac:dyDescent="0.25">
      <c r="A910" s="2">
        <v>43643</v>
      </c>
      <c r="B910">
        <v>31.6</v>
      </c>
      <c r="C910">
        <v>18.7</v>
      </c>
      <c r="D910">
        <v>25.1</v>
      </c>
      <c r="E910">
        <v>0</v>
      </c>
    </row>
    <row r="911" spans="1:5" x14ac:dyDescent="0.25">
      <c r="A911" s="2">
        <v>43644</v>
      </c>
      <c r="B911">
        <v>35.700000000000003</v>
      </c>
      <c r="C911">
        <v>19.2</v>
      </c>
      <c r="D911">
        <v>27.3</v>
      </c>
      <c r="E911">
        <v>0</v>
      </c>
    </row>
    <row r="912" spans="1:5" x14ac:dyDescent="0.25">
      <c r="A912" s="2">
        <v>43645</v>
      </c>
      <c r="B912">
        <v>36.299999999999997</v>
      </c>
      <c r="C912">
        <v>19.7</v>
      </c>
      <c r="D912">
        <v>27.4</v>
      </c>
      <c r="E912">
        <v>0</v>
      </c>
    </row>
    <row r="913" spans="1:5" x14ac:dyDescent="0.25">
      <c r="A913" s="2">
        <v>43646</v>
      </c>
      <c r="B913">
        <v>29.8</v>
      </c>
      <c r="C913">
        <v>20.3</v>
      </c>
      <c r="D913">
        <v>24.1</v>
      </c>
      <c r="E913">
        <v>0</v>
      </c>
    </row>
    <row r="914" spans="1:5" x14ac:dyDescent="0.25">
      <c r="A914" s="2">
        <v>43647</v>
      </c>
      <c r="B914">
        <v>32.4</v>
      </c>
      <c r="C914">
        <v>19.399999999999999</v>
      </c>
      <c r="D914">
        <v>24.7</v>
      </c>
      <c r="E914">
        <v>0</v>
      </c>
    </row>
    <row r="915" spans="1:5" x14ac:dyDescent="0.25">
      <c r="A915" s="2">
        <v>43648</v>
      </c>
      <c r="B915">
        <v>30.5</v>
      </c>
      <c r="C915">
        <v>17.600000000000001</v>
      </c>
      <c r="D915">
        <v>23.6</v>
      </c>
      <c r="E915">
        <v>0</v>
      </c>
    </row>
    <row r="916" spans="1:5" x14ac:dyDescent="0.25">
      <c r="A916" s="2">
        <v>43649</v>
      </c>
      <c r="B916">
        <v>28.5</v>
      </c>
      <c r="C916">
        <v>15.8</v>
      </c>
      <c r="D916">
        <v>21.9</v>
      </c>
      <c r="E916">
        <v>0</v>
      </c>
    </row>
    <row r="917" spans="1:5" x14ac:dyDescent="0.25">
      <c r="A917" s="2">
        <v>43650</v>
      </c>
      <c r="B917">
        <v>28</v>
      </c>
      <c r="C917">
        <v>17.3</v>
      </c>
      <c r="D917">
        <v>22.4</v>
      </c>
      <c r="E917">
        <v>0</v>
      </c>
    </row>
    <row r="918" spans="1:5" x14ac:dyDescent="0.25">
      <c r="A918" s="2">
        <v>43651</v>
      </c>
      <c r="B918">
        <v>32.4</v>
      </c>
      <c r="C918">
        <v>15.2</v>
      </c>
      <c r="D918">
        <v>23.3</v>
      </c>
      <c r="E918">
        <v>0</v>
      </c>
    </row>
    <row r="919" spans="1:5" x14ac:dyDescent="0.25">
      <c r="A919" s="2">
        <v>43652</v>
      </c>
      <c r="B919">
        <v>32.299999999999997</v>
      </c>
      <c r="C919">
        <v>14.7</v>
      </c>
      <c r="D919">
        <v>23.2</v>
      </c>
      <c r="E919">
        <v>0</v>
      </c>
    </row>
    <row r="920" spans="1:5" x14ac:dyDescent="0.25">
      <c r="A920" s="2">
        <v>43653</v>
      </c>
      <c r="B920">
        <v>31.9</v>
      </c>
      <c r="C920">
        <v>16.600000000000001</v>
      </c>
      <c r="D920">
        <v>23.8</v>
      </c>
      <c r="E920">
        <v>0</v>
      </c>
    </row>
    <row r="921" spans="1:5" x14ac:dyDescent="0.25">
      <c r="A921" s="2">
        <v>43654</v>
      </c>
      <c r="B921">
        <v>27.6</v>
      </c>
      <c r="C921">
        <v>16.3</v>
      </c>
      <c r="D921">
        <v>22.1</v>
      </c>
      <c r="E921">
        <v>0</v>
      </c>
    </row>
    <row r="922" spans="1:5" x14ac:dyDescent="0.25">
      <c r="A922" s="2">
        <v>43655</v>
      </c>
      <c r="B922">
        <v>31.4</v>
      </c>
      <c r="C922">
        <v>16.5</v>
      </c>
      <c r="D922">
        <v>23.7</v>
      </c>
      <c r="E922">
        <v>0</v>
      </c>
    </row>
    <row r="923" spans="1:5" x14ac:dyDescent="0.25">
      <c r="A923" s="2">
        <v>43656</v>
      </c>
      <c r="B923">
        <v>38.5</v>
      </c>
      <c r="C923">
        <v>16.100000000000001</v>
      </c>
      <c r="D923">
        <v>27.1</v>
      </c>
      <c r="E923">
        <v>0</v>
      </c>
    </row>
    <row r="924" spans="1:5" x14ac:dyDescent="0.25">
      <c r="A924" s="2">
        <v>43657</v>
      </c>
      <c r="B924">
        <v>40.700000000000003</v>
      </c>
      <c r="C924">
        <v>18.5</v>
      </c>
      <c r="D924">
        <v>29</v>
      </c>
      <c r="E924">
        <v>0</v>
      </c>
    </row>
    <row r="925" spans="1:5" x14ac:dyDescent="0.25">
      <c r="A925" s="2">
        <v>43658</v>
      </c>
      <c r="B925">
        <v>32</v>
      </c>
      <c r="C925">
        <v>21.4</v>
      </c>
      <c r="D925">
        <v>25.2</v>
      </c>
      <c r="E925">
        <v>0</v>
      </c>
    </row>
    <row r="926" spans="1:5" x14ac:dyDescent="0.25">
      <c r="A926" s="2">
        <v>43659</v>
      </c>
      <c r="B926">
        <v>30.4</v>
      </c>
      <c r="C926">
        <v>19.399999999999999</v>
      </c>
      <c r="D926">
        <v>24.3</v>
      </c>
      <c r="E926">
        <v>0</v>
      </c>
    </row>
    <row r="927" spans="1:5" x14ac:dyDescent="0.25">
      <c r="A927" s="2">
        <v>43660</v>
      </c>
      <c r="B927">
        <v>32.299999999999997</v>
      </c>
      <c r="C927">
        <v>19.3</v>
      </c>
      <c r="D927">
        <v>24.6</v>
      </c>
      <c r="E927">
        <v>0</v>
      </c>
    </row>
    <row r="928" spans="1:5" x14ac:dyDescent="0.25">
      <c r="A928" s="2">
        <v>43661</v>
      </c>
      <c r="B928">
        <v>32</v>
      </c>
      <c r="C928">
        <v>19.3</v>
      </c>
      <c r="D928">
        <v>24.8</v>
      </c>
      <c r="E928">
        <v>0</v>
      </c>
    </row>
    <row r="929" spans="1:5" x14ac:dyDescent="0.25">
      <c r="A929" s="2">
        <v>43662</v>
      </c>
      <c r="B929">
        <v>31.5</v>
      </c>
      <c r="C929">
        <v>18.5</v>
      </c>
      <c r="D929">
        <v>23.9</v>
      </c>
      <c r="E929">
        <v>0</v>
      </c>
    </row>
    <row r="930" spans="1:5" x14ac:dyDescent="0.25">
      <c r="A930" s="2">
        <v>43663</v>
      </c>
      <c r="B930">
        <v>30.2</v>
      </c>
      <c r="C930">
        <v>18.399999999999999</v>
      </c>
      <c r="D930">
        <v>23.2</v>
      </c>
      <c r="E930">
        <v>0</v>
      </c>
    </row>
    <row r="931" spans="1:5" x14ac:dyDescent="0.25">
      <c r="A931" s="2">
        <v>43664</v>
      </c>
      <c r="B931">
        <v>36.5</v>
      </c>
      <c r="C931">
        <v>18.2</v>
      </c>
      <c r="D931">
        <v>26.2</v>
      </c>
      <c r="E931">
        <v>0</v>
      </c>
    </row>
    <row r="932" spans="1:5" x14ac:dyDescent="0.25">
      <c r="A932" s="2">
        <v>43665</v>
      </c>
      <c r="B932">
        <v>39.700000000000003</v>
      </c>
      <c r="C932">
        <v>18.600000000000001</v>
      </c>
      <c r="D932">
        <v>29.1</v>
      </c>
      <c r="E932">
        <v>0</v>
      </c>
    </row>
    <row r="933" spans="1:5" x14ac:dyDescent="0.25">
      <c r="A933" s="2">
        <v>43666</v>
      </c>
      <c r="B933">
        <v>38.9</v>
      </c>
      <c r="C933">
        <v>21.3</v>
      </c>
      <c r="D933">
        <v>29.5</v>
      </c>
      <c r="E933">
        <v>0</v>
      </c>
    </row>
    <row r="934" spans="1:5" x14ac:dyDescent="0.25">
      <c r="A934" s="2">
        <v>43667</v>
      </c>
      <c r="B934">
        <v>36.700000000000003</v>
      </c>
      <c r="C934">
        <v>22.3</v>
      </c>
      <c r="D934">
        <v>28.9</v>
      </c>
      <c r="E934">
        <v>0</v>
      </c>
    </row>
    <row r="935" spans="1:5" x14ac:dyDescent="0.25">
      <c r="A935" s="2">
        <v>43668</v>
      </c>
      <c r="B935">
        <v>38</v>
      </c>
      <c r="C935">
        <v>21.9</v>
      </c>
      <c r="D935">
        <v>30.2</v>
      </c>
      <c r="E935">
        <v>0</v>
      </c>
    </row>
    <row r="936" spans="1:5" x14ac:dyDescent="0.25">
      <c r="A936" s="2">
        <v>43669</v>
      </c>
      <c r="B936">
        <v>36.9</v>
      </c>
      <c r="C936">
        <v>24</v>
      </c>
      <c r="D936">
        <v>30</v>
      </c>
      <c r="E936">
        <v>0</v>
      </c>
    </row>
    <row r="937" spans="1:5" x14ac:dyDescent="0.25">
      <c r="A937" s="2">
        <v>43670</v>
      </c>
      <c r="B937">
        <v>37.299999999999997</v>
      </c>
      <c r="C937">
        <v>22.3</v>
      </c>
      <c r="D937">
        <v>29.3</v>
      </c>
      <c r="E937">
        <v>0</v>
      </c>
    </row>
    <row r="938" spans="1:5" x14ac:dyDescent="0.25">
      <c r="A938" s="2">
        <v>43671</v>
      </c>
      <c r="B938">
        <v>35.200000000000003</v>
      </c>
      <c r="C938">
        <v>21</v>
      </c>
      <c r="D938">
        <v>27.3</v>
      </c>
      <c r="E938">
        <v>0</v>
      </c>
    </row>
    <row r="939" spans="1:5" x14ac:dyDescent="0.25">
      <c r="A939" s="2">
        <v>43672</v>
      </c>
      <c r="B939">
        <v>34</v>
      </c>
      <c r="C939">
        <v>20.399999999999999</v>
      </c>
      <c r="D939">
        <v>26.1</v>
      </c>
      <c r="E939">
        <v>0</v>
      </c>
    </row>
    <row r="940" spans="1:5" x14ac:dyDescent="0.25">
      <c r="A940" s="2">
        <v>43673</v>
      </c>
      <c r="B940">
        <v>28.6</v>
      </c>
      <c r="C940">
        <v>19.399999999999999</v>
      </c>
      <c r="D940">
        <v>23.9</v>
      </c>
      <c r="E940">
        <v>0</v>
      </c>
    </row>
    <row r="941" spans="1:5" x14ac:dyDescent="0.25">
      <c r="A941" s="2">
        <v>43674</v>
      </c>
      <c r="B941">
        <v>32.4</v>
      </c>
      <c r="C941">
        <v>17.899999999999999</v>
      </c>
      <c r="D941">
        <v>24.7</v>
      </c>
      <c r="E941">
        <v>0</v>
      </c>
    </row>
    <row r="942" spans="1:5" x14ac:dyDescent="0.25">
      <c r="A942" s="2">
        <v>43675</v>
      </c>
      <c r="B942">
        <v>35.5</v>
      </c>
      <c r="C942">
        <v>18.5</v>
      </c>
      <c r="D942">
        <v>27</v>
      </c>
      <c r="E942">
        <v>0</v>
      </c>
    </row>
    <row r="943" spans="1:5" x14ac:dyDescent="0.25">
      <c r="A943" s="2">
        <v>43676</v>
      </c>
      <c r="B943">
        <v>38.1</v>
      </c>
      <c r="C943">
        <v>19.399999999999999</v>
      </c>
      <c r="D943">
        <v>28.3</v>
      </c>
      <c r="E943">
        <v>0</v>
      </c>
    </row>
    <row r="944" spans="1:5" x14ac:dyDescent="0.25">
      <c r="A944" s="2">
        <v>43677</v>
      </c>
      <c r="B944">
        <v>37.799999999999997</v>
      </c>
      <c r="C944">
        <v>17.899999999999999</v>
      </c>
      <c r="D944">
        <v>27.9</v>
      </c>
      <c r="E944">
        <v>0</v>
      </c>
    </row>
    <row r="945" spans="1:5" x14ac:dyDescent="0.25">
      <c r="A945" s="2">
        <v>43678</v>
      </c>
      <c r="B945">
        <v>36.700000000000003</v>
      </c>
      <c r="C945">
        <v>20.7</v>
      </c>
      <c r="D945">
        <v>28.2</v>
      </c>
      <c r="E945">
        <v>0</v>
      </c>
    </row>
    <row r="946" spans="1:5" x14ac:dyDescent="0.25">
      <c r="A946" s="2">
        <v>43679</v>
      </c>
      <c r="B946">
        <v>37.799999999999997</v>
      </c>
      <c r="C946">
        <v>16.3</v>
      </c>
      <c r="D946">
        <v>27.4</v>
      </c>
      <c r="E946">
        <v>0</v>
      </c>
    </row>
    <row r="947" spans="1:5" x14ac:dyDescent="0.25">
      <c r="A947" s="2">
        <v>43680</v>
      </c>
      <c r="B947">
        <v>35</v>
      </c>
      <c r="C947">
        <v>16.899999999999999</v>
      </c>
      <c r="D947">
        <v>25.8</v>
      </c>
      <c r="E947">
        <v>0</v>
      </c>
    </row>
    <row r="948" spans="1:5" x14ac:dyDescent="0.25">
      <c r="A948" s="2">
        <v>43681</v>
      </c>
      <c r="B948">
        <v>36.9</v>
      </c>
      <c r="C948">
        <v>18.3</v>
      </c>
      <c r="D948">
        <v>26.2</v>
      </c>
      <c r="E948">
        <v>0</v>
      </c>
    </row>
    <row r="949" spans="1:5" x14ac:dyDescent="0.25">
      <c r="A949" s="2">
        <v>43682</v>
      </c>
      <c r="B949">
        <v>38</v>
      </c>
      <c r="C949">
        <v>16.899999999999999</v>
      </c>
      <c r="D949">
        <v>27.1</v>
      </c>
      <c r="E949">
        <v>0</v>
      </c>
    </row>
    <row r="950" spans="1:5" x14ac:dyDescent="0.25">
      <c r="A950" s="2">
        <v>43683</v>
      </c>
      <c r="B950">
        <v>37.4</v>
      </c>
      <c r="C950">
        <v>17.100000000000001</v>
      </c>
      <c r="D950">
        <v>26.4</v>
      </c>
      <c r="E950">
        <v>0</v>
      </c>
    </row>
    <row r="951" spans="1:5" x14ac:dyDescent="0.25">
      <c r="A951" s="2">
        <v>43684</v>
      </c>
      <c r="B951">
        <v>34.1</v>
      </c>
      <c r="C951">
        <v>19.5</v>
      </c>
      <c r="D951">
        <v>26.1</v>
      </c>
      <c r="E951">
        <v>0</v>
      </c>
    </row>
    <row r="952" spans="1:5" x14ac:dyDescent="0.25">
      <c r="A952" s="2">
        <v>43685</v>
      </c>
      <c r="B952">
        <v>37</v>
      </c>
      <c r="C952">
        <v>18.3</v>
      </c>
      <c r="D952">
        <v>27.1</v>
      </c>
      <c r="E952">
        <v>0</v>
      </c>
    </row>
    <row r="953" spans="1:5" x14ac:dyDescent="0.25">
      <c r="A953" s="2">
        <v>43686</v>
      </c>
      <c r="B953">
        <v>34.700000000000003</v>
      </c>
      <c r="C953">
        <v>19.3</v>
      </c>
      <c r="D953">
        <v>26.1</v>
      </c>
      <c r="E953">
        <v>0</v>
      </c>
    </row>
    <row r="954" spans="1:5" x14ac:dyDescent="0.25">
      <c r="A954" s="2">
        <v>43687</v>
      </c>
      <c r="B954">
        <v>35.6</v>
      </c>
      <c r="C954">
        <v>20.2</v>
      </c>
      <c r="D954">
        <v>27</v>
      </c>
      <c r="E954">
        <v>0</v>
      </c>
    </row>
    <row r="955" spans="1:5" x14ac:dyDescent="0.25">
      <c r="A955" s="2">
        <v>43688</v>
      </c>
      <c r="B955">
        <v>34.4</v>
      </c>
      <c r="C955">
        <v>18.5</v>
      </c>
      <c r="D955">
        <v>26.8</v>
      </c>
      <c r="E955">
        <v>0</v>
      </c>
    </row>
    <row r="956" spans="1:5" x14ac:dyDescent="0.25">
      <c r="A956" s="2">
        <v>43689</v>
      </c>
      <c r="B956">
        <v>35.200000000000003</v>
      </c>
      <c r="C956">
        <v>19.8</v>
      </c>
      <c r="D956">
        <v>26.4</v>
      </c>
      <c r="E956">
        <v>0</v>
      </c>
    </row>
    <row r="957" spans="1:5" x14ac:dyDescent="0.25">
      <c r="A957" s="2">
        <v>43690</v>
      </c>
      <c r="B957">
        <v>37.4</v>
      </c>
      <c r="C957">
        <v>14.4</v>
      </c>
      <c r="D957">
        <v>26.2</v>
      </c>
      <c r="E957">
        <v>0</v>
      </c>
    </row>
    <row r="958" spans="1:5" x14ac:dyDescent="0.25">
      <c r="A958" s="2">
        <v>43691</v>
      </c>
      <c r="B958">
        <v>39.299999999999997</v>
      </c>
      <c r="C958">
        <v>17</v>
      </c>
      <c r="D958">
        <v>27.9</v>
      </c>
      <c r="E958">
        <v>0</v>
      </c>
    </row>
    <row r="959" spans="1:5" x14ac:dyDescent="0.25">
      <c r="A959" s="2">
        <v>43692</v>
      </c>
      <c r="B959">
        <v>39.799999999999997</v>
      </c>
      <c r="C959">
        <v>18.399999999999999</v>
      </c>
      <c r="D959">
        <v>29.1</v>
      </c>
      <c r="E959">
        <v>0</v>
      </c>
    </row>
    <row r="960" spans="1:5" x14ac:dyDescent="0.25">
      <c r="A960" s="2">
        <v>43693</v>
      </c>
      <c r="B960">
        <v>38.6</v>
      </c>
      <c r="C960">
        <v>19</v>
      </c>
      <c r="D960">
        <v>29</v>
      </c>
      <c r="E960">
        <v>0</v>
      </c>
    </row>
    <row r="961" spans="1:5" x14ac:dyDescent="0.25">
      <c r="A961" s="2">
        <v>43694</v>
      </c>
      <c r="B961">
        <v>40.6</v>
      </c>
      <c r="C961">
        <v>18.399999999999999</v>
      </c>
      <c r="D961">
        <v>29.7</v>
      </c>
      <c r="E961">
        <v>0</v>
      </c>
    </row>
    <row r="962" spans="1:5" x14ac:dyDescent="0.25">
      <c r="A962" s="2">
        <v>43695</v>
      </c>
      <c r="B962">
        <v>35.200000000000003</v>
      </c>
      <c r="C962">
        <v>19.399999999999999</v>
      </c>
      <c r="D962">
        <v>26.5</v>
      </c>
      <c r="E962">
        <v>0</v>
      </c>
    </row>
    <row r="963" spans="1:5" x14ac:dyDescent="0.25">
      <c r="A963" s="2">
        <v>43696</v>
      </c>
      <c r="B963">
        <v>34.799999999999997</v>
      </c>
      <c r="C963">
        <v>18.5</v>
      </c>
      <c r="D963">
        <v>26.3</v>
      </c>
      <c r="E963">
        <v>0</v>
      </c>
    </row>
    <row r="964" spans="1:5" x14ac:dyDescent="0.25">
      <c r="A964" s="2">
        <v>43697</v>
      </c>
      <c r="B964">
        <v>35.1</v>
      </c>
      <c r="C964">
        <v>16.600000000000001</v>
      </c>
      <c r="D964">
        <v>25.5</v>
      </c>
      <c r="E964">
        <v>0</v>
      </c>
    </row>
    <row r="965" spans="1:5" x14ac:dyDescent="0.25">
      <c r="A965" s="2">
        <v>43698</v>
      </c>
      <c r="B965">
        <v>36.6</v>
      </c>
      <c r="C965">
        <v>17.100000000000001</v>
      </c>
      <c r="D965">
        <v>27.2</v>
      </c>
      <c r="E965">
        <v>0</v>
      </c>
    </row>
    <row r="966" spans="1:5" x14ac:dyDescent="0.25">
      <c r="A966" s="2">
        <v>43699</v>
      </c>
      <c r="B966">
        <v>38.299999999999997</v>
      </c>
      <c r="C966">
        <v>22</v>
      </c>
      <c r="D966">
        <v>29.8</v>
      </c>
      <c r="E966">
        <v>0</v>
      </c>
    </row>
    <row r="967" spans="1:5" x14ac:dyDescent="0.25">
      <c r="A967" s="2">
        <v>43700</v>
      </c>
      <c r="B967">
        <v>39.200000000000003</v>
      </c>
      <c r="C967">
        <v>22</v>
      </c>
      <c r="D967">
        <v>30.3</v>
      </c>
      <c r="E967">
        <v>0</v>
      </c>
    </row>
    <row r="968" spans="1:5" x14ac:dyDescent="0.25">
      <c r="A968" s="2">
        <v>43701</v>
      </c>
      <c r="B968">
        <v>38.6</v>
      </c>
      <c r="C968">
        <v>20.100000000000001</v>
      </c>
      <c r="D968">
        <v>28.8</v>
      </c>
      <c r="E968">
        <v>0</v>
      </c>
    </row>
    <row r="969" spans="1:5" x14ac:dyDescent="0.25">
      <c r="A969" s="2">
        <v>43702</v>
      </c>
      <c r="B969">
        <v>35</v>
      </c>
      <c r="C969">
        <v>19.100000000000001</v>
      </c>
      <c r="D969">
        <v>27.3</v>
      </c>
      <c r="E969">
        <v>0</v>
      </c>
    </row>
    <row r="970" spans="1:5" x14ac:dyDescent="0.25">
      <c r="A970" s="2">
        <v>43703</v>
      </c>
      <c r="B970">
        <v>31.4</v>
      </c>
      <c r="C970">
        <v>20.6</v>
      </c>
      <c r="D970">
        <v>25.3</v>
      </c>
      <c r="E970">
        <v>0</v>
      </c>
    </row>
    <row r="971" spans="1:5" x14ac:dyDescent="0.25">
      <c r="A971" s="2">
        <v>43704</v>
      </c>
      <c r="B971">
        <v>33.1</v>
      </c>
      <c r="C971">
        <v>19.600000000000001</v>
      </c>
      <c r="D971">
        <v>24.7</v>
      </c>
      <c r="E971">
        <v>0</v>
      </c>
    </row>
    <row r="972" spans="1:5" x14ac:dyDescent="0.25">
      <c r="A972" s="2">
        <v>43705</v>
      </c>
      <c r="B972">
        <v>37.299999999999997</v>
      </c>
      <c r="C972">
        <v>18.2</v>
      </c>
      <c r="D972">
        <v>27.6</v>
      </c>
      <c r="E972">
        <v>0</v>
      </c>
    </row>
    <row r="973" spans="1:5" x14ac:dyDescent="0.25">
      <c r="A973" s="2">
        <v>43706</v>
      </c>
      <c r="B973">
        <v>37.200000000000003</v>
      </c>
      <c r="C973">
        <v>22.5</v>
      </c>
      <c r="D973">
        <v>29</v>
      </c>
      <c r="E973">
        <v>0</v>
      </c>
    </row>
    <row r="974" spans="1:5" x14ac:dyDescent="0.25">
      <c r="A974" s="2">
        <v>43707</v>
      </c>
      <c r="B974">
        <v>37.700000000000003</v>
      </c>
      <c r="C974">
        <v>19.5</v>
      </c>
      <c r="D974">
        <v>28.7</v>
      </c>
      <c r="E974">
        <v>0</v>
      </c>
    </row>
    <row r="975" spans="1:5" x14ac:dyDescent="0.25">
      <c r="A975" s="2">
        <v>43708</v>
      </c>
      <c r="B975">
        <v>37.1</v>
      </c>
      <c r="C975">
        <v>21.2</v>
      </c>
      <c r="D975">
        <v>28.6</v>
      </c>
      <c r="E975">
        <v>0</v>
      </c>
    </row>
    <row r="976" spans="1:5" x14ac:dyDescent="0.25">
      <c r="A976" s="2">
        <v>43709</v>
      </c>
      <c r="B976">
        <v>36.9</v>
      </c>
      <c r="C976">
        <v>19.2</v>
      </c>
      <c r="D976">
        <v>27.9</v>
      </c>
      <c r="E976">
        <v>0</v>
      </c>
    </row>
    <row r="977" spans="1:5" x14ac:dyDescent="0.25">
      <c r="A977" s="2">
        <v>43710</v>
      </c>
      <c r="B977">
        <v>37.5</v>
      </c>
      <c r="C977">
        <v>19.399999999999999</v>
      </c>
      <c r="D977">
        <v>28.4</v>
      </c>
      <c r="E977">
        <v>0</v>
      </c>
    </row>
    <row r="978" spans="1:5" x14ac:dyDescent="0.25">
      <c r="A978" s="2">
        <v>43711</v>
      </c>
      <c r="B978">
        <v>37.4</v>
      </c>
      <c r="C978">
        <v>19.5</v>
      </c>
      <c r="D978">
        <v>29.1</v>
      </c>
      <c r="E978">
        <v>0</v>
      </c>
    </row>
    <row r="979" spans="1:5" x14ac:dyDescent="0.25">
      <c r="A979" s="2">
        <v>43712</v>
      </c>
      <c r="B979">
        <v>35.700000000000003</v>
      </c>
      <c r="C979">
        <v>23.1</v>
      </c>
      <c r="D979">
        <v>27.6</v>
      </c>
      <c r="E979">
        <v>0</v>
      </c>
    </row>
    <row r="980" spans="1:5" x14ac:dyDescent="0.25">
      <c r="A980" s="2">
        <v>43713</v>
      </c>
      <c r="B980">
        <v>34.6</v>
      </c>
      <c r="C980">
        <v>19.399999999999999</v>
      </c>
      <c r="D980">
        <v>26.8</v>
      </c>
      <c r="E980">
        <v>0</v>
      </c>
    </row>
    <row r="981" spans="1:5" x14ac:dyDescent="0.25">
      <c r="A981" s="2">
        <v>43714</v>
      </c>
      <c r="B981">
        <v>36.5</v>
      </c>
      <c r="C981">
        <v>20.6</v>
      </c>
      <c r="D981">
        <v>28.3</v>
      </c>
      <c r="E981">
        <v>0</v>
      </c>
    </row>
    <row r="982" spans="1:5" x14ac:dyDescent="0.25">
      <c r="A982" s="2">
        <v>43715</v>
      </c>
      <c r="B982">
        <v>35.5</v>
      </c>
      <c r="C982">
        <v>20.2</v>
      </c>
      <c r="D982">
        <v>28.1</v>
      </c>
      <c r="E982">
        <v>0</v>
      </c>
    </row>
    <row r="983" spans="1:5" x14ac:dyDescent="0.25">
      <c r="A983" s="2">
        <v>43716</v>
      </c>
      <c r="B983">
        <v>33</v>
      </c>
      <c r="C983">
        <v>21.6</v>
      </c>
      <c r="D983">
        <v>26.4</v>
      </c>
      <c r="E983">
        <v>0</v>
      </c>
    </row>
    <row r="984" spans="1:5" x14ac:dyDescent="0.25">
      <c r="A984" s="2">
        <v>43717</v>
      </c>
      <c r="B984">
        <v>34.4</v>
      </c>
      <c r="C984">
        <v>19.2</v>
      </c>
      <c r="D984">
        <v>26.4</v>
      </c>
      <c r="E984">
        <v>0</v>
      </c>
    </row>
    <row r="985" spans="1:5" x14ac:dyDescent="0.25">
      <c r="A985" s="2">
        <v>43718</v>
      </c>
      <c r="B985">
        <v>30.1</v>
      </c>
      <c r="C985">
        <v>17.2</v>
      </c>
      <c r="D985">
        <v>23.8</v>
      </c>
      <c r="E985">
        <v>0</v>
      </c>
    </row>
    <row r="986" spans="1:5" x14ac:dyDescent="0.25">
      <c r="A986" s="2">
        <v>43719</v>
      </c>
      <c r="B986">
        <v>31.9</v>
      </c>
      <c r="C986">
        <v>15.8</v>
      </c>
      <c r="D986">
        <v>23.8</v>
      </c>
      <c r="E986">
        <v>0</v>
      </c>
    </row>
    <row r="987" spans="1:5" x14ac:dyDescent="0.25">
      <c r="A987" s="2">
        <v>43720</v>
      </c>
      <c r="B987">
        <v>30.6</v>
      </c>
      <c r="C987">
        <v>17.600000000000001</v>
      </c>
      <c r="D987">
        <v>25</v>
      </c>
      <c r="E987">
        <v>0</v>
      </c>
    </row>
    <row r="988" spans="1:5" x14ac:dyDescent="0.25">
      <c r="A988" s="2">
        <v>43721</v>
      </c>
      <c r="B988">
        <v>31.1</v>
      </c>
      <c r="C988">
        <v>18.399999999999999</v>
      </c>
      <c r="D988">
        <v>22.4</v>
      </c>
      <c r="E988">
        <v>2.1</v>
      </c>
    </row>
    <row r="989" spans="1:5" x14ac:dyDescent="0.25">
      <c r="A989" s="2">
        <v>43722</v>
      </c>
      <c r="B989">
        <v>27.3</v>
      </c>
      <c r="C989">
        <v>17.5</v>
      </c>
      <c r="D989">
        <v>22.3</v>
      </c>
      <c r="E989">
        <v>0.4</v>
      </c>
    </row>
    <row r="990" spans="1:5" x14ac:dyDescent="0.25">
      <c r="A990" s="2">
        <v>43723</v>
      </c>
      <c r="B990">
        <v>30.6</v>
      </c>
      <c r="C990">
        <v>18.8</v>
      </c>
      <c r="D990">
        <v>24.3</v>
      </c>
      <c r="E990">
        <v>0</v>
      </c>
    </row>
    <row r="991" spans="1:5" x14ac:dyDescent="0.25">
      <c r="A991" s="2">
        <v>43724</v>
      </c>
      <c r="B991">
        <v>32.4</v>
      </c>
      <c r="C991">
        <v>18.399999999999999</v>
      </c>
      <c r="D991">
        <v>24.6</v>
      </c>
      <c r="E991">
        <v>0</v>
      </c>
    </row>
    <row r="992" spans="1:5" x14ac:dyDescent="0.25">
      <c r="A992" s="2">
        <v>43725</v>
      </c>
      <c r="B992">
        <v>32.299999999999997</v>
      </c>
      <c r="C992">
        <v>17.8</v>
      </c>
      <c r="D992">
        <v>24.6</v>
      </c>
      <c r="E992">
        <v>0</v>
      </c>
    </row>
    <row r="993" spans="1:5" x14ac:dyDescent="0.25">
      <c r="A993" s="2">
        <v>43726</v>
      </c>
      <c r="B993">
        <v>30.7</v>
      </c>
      <c r="C993">
        <v>16.600000000000001</v>
      </c>
      <c r="D993">
        <v>22.8</v>
      </c>
      <c r="E993">
        <v>0</v>
      </c>
    </row>
    <row r="994" spans="1:5" x14ac:dyDescent="0.25">
      <c r="A994" s="2">
        <v>43727</v>
      </c>
      <c r="B994">
        <v>30.8</v>
      </c>
      <c r="C994">
        <v>15.9</v>
      </c>
      <c r="D994">
        <v>22.8</v>
      </c>
      <c r="E994">
        <v>0</v>
      </c>
    </row>
    <row r="995" spans="1:5" x14ac:dyDescent="0.25">
      <c r="A995" s="2">
        <v>43728</v>
      </c>
      <c r="B995">
        <v>27</v>
      </c>
      <c r="C995">
        <v>17.100000000000001</v>
      </c>
      <c r="D995">
        <v>21.8</v>
      </c>
      <c r="E995">
        <v>0</v>
      </c>
    </row>
    <row r="996" spans="1:5" x14ac:dyDescent="0.25">
      <c r="A996" s="2">
        <v>43729</v>
      </c>
      <c r="B996">
        <v>26.3</v>
      </c>
      <c r="C996">
        <v>18</v>
      </c>
      <c r="D996">
        <v>21.6</v>
      </c>
      <c r="E996">
        <v>1.6</v>
      </c>
    </row>
    <row r="997" spans="1:5" x14ac:dyDescent="0.25">
      <c r="A997" s="2">
        <v>43730</v>
      </c>
      <c r="B997">
        <v>28.2</v>
      </c>
      <c r="C997">
        <v>17.2</v>
      </c>
      <c r="D997">
        <v>22.8</v>
      </c>
      <c r="E997">
        <v>0</v>
      </c>
    </row>
    <row r="998" spans="1:5" x14ac:dyDescent="0.25">
      <c r="A998" s="2">
        <v>43731</v>
      </c>
      <c r="B998">
        <v>30.6</v>
      </c>
      <c r="C998">
        <v>13.8</v>
      </c>
      <c r="D998">
        <v>21.9</v>
      </c>
      <c r="E998">
        <v>0</v>
      </c>
    </row>
    <row r="999" spans="1:5" x14ac:dyDescent="0.25">
      <c r="A999" s="2">
        <v>43732</v>
      </c>
      <c r="B999">
        <v>33.6</v>
      </c>
      <c r="C999">
        <v>13.1</v>
      </c>
      <c r="D999">
        <v>23.4</v>
      </c>
      <c r="E999">
        <v>0</v>
      </c>
    </row>
    <row r="1000" spans="1:5" x14ac:dyDescent="0.25">
      <c r="A1000" s="2">
        <v>43733</v>
      </c>
      <c r="B1000">
        <v>32</v>
      </c>
      <c r="C1000">
        <v>16.100000000000001</v>
      </c>
      <c r="D1000">
        <v>24.1</v>
      </c>
      <c r="E1000">
        <v>0</v>
      </c>
    </row>
    <row r="1001" spans="1:5" x14ac:dyDescent="0.25">
      <c r="A1001" s="2">
        <v>43734</v>
      </c>
      <c r="B1001">
        <v>33.6</v>
      </c>
      <c r="C1001">
        <v>13</v>
      </c>
      <c r="D1001">
        <v>23</v>
      </c>
      <c r="E1001">
        <v>0</v>
      </c>
    </row>
    <row r="1002" spans="1:5" x14ac:dyDescent="0.25">
      <c r="A1002" s="2">
        <v>43735</v>
      </c>
      <c r="B1002">
        <v>33.6</v>
      </c>
      <c r="C1002">
        <v>13.2</v>
      </c>
      <c r="D1002">
        <v>22.9</v>
      </c>
      <c r="E1002">
        <v>0</v>
      </c>
    </row>
    <row r="1003" spans="1:5" x14ac:dyDescent="0.25">
      <c r="A1003" s="2">
        <v>43736</v>
      </c>
      <c r="B1003">
        <v>34.5</v>
      </c>
      <c r="C1003">
        <v>13.1</v>
      </c>
      <c r="D1003">
        <v>23.3</v>
      </c>
      <c r="E1003">
        <v>0</v>
      </c>
    </row>
    <row r="1004" spans="1:5" x14ac:dyDescent="0.25">
      <c r="A1004" s="2">
        <v>43737</v>
      </c>
      <c r="B1004">
        <v>33.6</v>
      </c>
      <c r="C1004">
        <v>13.8</v>
      </c>
      <c r="D1004">
        <v>23</v>
      </c>
      <c r="E1004">
        <v>0</v>
      </c>
    </row>
    <row r="1005" spans="1:5" x14ac:dyDescent="0.25">
      <c r="A1005" s="2">
        <v>43738</v>
      </c>
      <c r="B1005">
        <v>33.299999999999997</v>
      </c>
      <c r="C1005">
        <v>17.600000000000001</v>
      </c>
      <c r="D1005">
        <v>23.3</v>
      </c>
      <c r="E1005">
        <v>0</v>
      </c>
    </row>
    <row r="1006" spans="1:5" x14ac:dyDescent="0.25">
      <c r="A1006" s="2">
        <v>43739</v>
      </c>
      <c r="B1006">
        <v>32.700000000000003</v>
      </c>
      <c r="C1006">
        <v>14.4</v>
      </c>
      <c r="D1006">
        <v>24</v>
      </c>
      <c r="E1006">
        <v>0</v>
      </c>
    </row>
    <row r="1007" spans="1:5" x14ac:dyDescent="0.25">
      <c r="A1007" s="2">
        <v>43740</v>
      </c>
      <c r="B1007">
        <v>30.3</v>
      </c>
      <c r="C1007">
        <v>13.8</v>
      </c>
      <c r="D1007">
        <v>21.7</v>
      </c>
      <c r="E1007">
        <v>0</v>
      </c>
    </row>
    <row r="1008" spans="1:5" x14ac:dyDescent="0.25">
      <c r="A1008" s="2">
        <v>43741</v>
      </c>
      <c r="B1008">
        <v>30.3</v>
      </c>
      <c r="C1008">
        <v>12.5</v>
      </c>
      <c r="D1008">
        <v>20.3</v>
      </c>
      <c r="E1008">
        <v>0</v>
      </c>
    </row>
    <row r="1009" spans="1:5" x14ac:dyDescent="0.25">
      <c r="A1009" s="2">
        <v>43742</v>
      </c>
      <c r="B1009">
        <v>30.8</v>
      </c>
      <c r="C1009">
        <v>12.9</v>
      </c>
      <c r="D1009">
        <v>21.1</v>
      </c>
      <c r="E1009">
        <v>0</v>
      </c>
    </row>
    <row r="1010" spans="1:5" x14ac:dyDescent="0.25">
      <c r="A1010" s="2">
        <v>43743</v>
      </c>
      <c r="B1010">
        <v>30.2</v>
      </c>
      <c r="C1010">
        <v>13.6</v>
      </c>
      <c r="D1010">
        <v>21.1</v>
      </c>
      <c r="E1010">
        <v>0</v>
      </c>
    </row>
    <row r="1011" spans="1:5" x14ac:dyDescent="0.25">
      <c r="A1011" s="2">
        <v>43744</v>
      </c>
      <c r="B1011">
        <v>32.1</v>
      </c>
      <c r="C1011">
        <v>13.1</v>
      </c>
      <c r="D1011">
        <v>21.3</v>
      </c>
      <c r="E1011">
        <v>0</v>
      </c>
    </row>
    <row r="1012" spans="1:5" x14ac:dyDescent="0.25">
      <c r="A1012" s="2">
        <v>43745</v>
      </c>
      <c r="B1012">
        <v>35.5</v>
      </c>
      <c r="C1012">
        <v>12.6</v>
      </c>
      <c r="D1012">
        <v>22.7</v>
      </c>
      <c r="E1012">
        <v>0</v>
      </c>
    </row>
    <row r="1013" spans="1:5" x14ac:dyDescent="0.25">
      <c r="A1013" s="2">
        <v>43746</v>
      </c>
      <c r="B1013">
        <v>34.6</v>
      </c>
      <c r="C1013">
        <v>15.2</v>
      </c>
      <c r="D1013">
        <v>24</v>
      </c>
      <c r="E1013">
        <v>0</v>
      </c>
    </row>
    <row r="1014" spans="1:5" x14ac:dyDescent="0.25">
      <c r="A1014" s="2">
        <v>43747</v>
      </c>
      <c r="B1014">
        <v>32.9</v>
      </c>
      <c r="C1014">
        <v>15.5</v>
      </c>
      <c r="D1014">
        <v>23.8</v>
      </c>
      <c r="E1014">
        <v>0</v>
      </c>
    </row>
    <row r="1015" spans="1:5" x14ac:dyDescent="0.25">
      <c r="A1015" s="2">
        <v>43748</v>
      </c>
      <c r="B1015">
        <v>33.1</v>
      </c>
      <c r="C1015">
        <v>15.1</v>
      </c>
      <c r="D1015">
        <v>23.8</v>
      </c>
      <c r="E1015">
        <v>0</v>
      </c>
    </row>
    <row r="1016" spans="1:5" x14ac:dyDescent="0.25">
      <c r="A1016" s="2">
        <v>43749</v>
      </c>
      <c r="B1016">
        <v>29.1</v>
      </c>
      <c r="C1016">
        <v>16.7</v>
      </c>
      <c r="D1016">
        <v>23.1</v>
      </c>
      <c r="E1016">
        <v>0</v>
      </c>
    </row>
    <row r="1017" spans="1:5" x14ac:dyDescent="0.25">
      <c r="A1017" s="2">
        <v>43750</v>
      </c>
      <c r="B1017">
        <v>30.8</v>
      </c>
      <c r="C1017">
        <v>18.8</v>
      </c>
      <c r="D1017">
        <v>23.6</v>
      </c>
      <c r="E1017">
        <v>0</v>
      </c>
    </row>
    <row r="1018" spans="1:5" x14ac:dyDescent="0.25">
      <c r="A1018" s="2">
        <v>43751</v>
      </c>
      <c r="B1018">
        <v>29.6</v>
      </c>
      <c r="C1018">
        <v>18.3</v>
      </c>
      <c r="D1018">
        <v>23</v>
      </c>
      <c r="E1018">
        <v>2.4</v>
      </c>
    </row>
    <row r="1019" spans="1:5" x14ac:dyDescent="0.25">
      <c r="A1019" s="2">
        <v>43752</v>
      </c>
      <c r="B1019">
        <v>24.3</v>
      </c>
      <c r="C1019">
        <v>13.4</v>
      </c>
      <c r="D1019">
        <v>19.600000000000001</v>
      </c>
      <c r="E1019">
        <v>0</v>
      </c>
    </row>
    <row r="1020" spans="1:5" x14ac:dyDescent="0.25">
      <c r="A1020" s="2">
        <v>43753</v>
      </c>
      <c r="B1020">
        <v>23.1</v>
      </c>
      <c r="C1020">
        <v>8.9</v>
      </c>
      <c r="D1020">
        <v>15.5</v>
      </c>
      <c r="E1020">
        <v>0</v>
      </c>
    </row>
    <row r="1021" spans="1:5" x14ac:dyDescent="0.25">
      <c r="A1021" s="2">
        <v>43754</v>
      </c>
      <c r="B1021">
        <v>24.9</v>
      </c>
      <c r="C1021">
        <v>8</v>
      </c>
      <c r="D1021">
        <v>16.3</v>
      </c>
      <c r="E1021">
        <v>0</v>
      </c>
    </row>
    <row r="1022" spans="1:5" x14ac:dyDescent="0.25">
      <c r="A1022" s="2">
        <v>43755</v>
      </c>
      <c r="B1022">
        <v>26.3</v>
      </c>
      <c r="C1022">
        <v>8.4</v>
      </c>
      <c r="D1022">
        <v>17.600000000000001</v>
      </c>
      <c r="E1022">
        <v>0</v>
      </c>
    </row>
    <row r="1023" spans="1:5" x14ac:dyDescent="0.25">
      <c r="A1023" s="2">
        <v>43756</v>
      </c>
      <c r="B1023">
        <v>24.9</v>
      </c>
      <c r="C1023">
        <v>14</v>
      </c>
      <c r="D1023">
        <v>19</v>
      </c>
      <c r="E1023">
        <v>0.1</v>
      </c>
    </row>
    <row r="1024" spans="1:5" x14ac:dyDescent="0.25">
      <c r="A1024" s="2">
        <v>43757</v>
      </c>
      <c r="B1024">
        <v>23.4</v>
      </c>
      <c r="C1024">
        <v>14.4</v>
      </c>
      <c r="D1024">
        <v>18</v>
      </c>
      <c r="E1024">
        <v>8.1</v>
      </c>
    </row>
    <row r="1025" spans="1:5" x14ac:dyDescent="0.25">
      <c r="A1025" s="2">
        <v>43758</v>
      </c>
      <c r="B1025">
        <v>20.8</v>
      </c>
      <c r="C1025">
        <v>11.1</v>
      </c>
      <c r="D1025">
        <v>15.6</v>
      </c>
      <c r="E1025">
        <v>0.3</v>
      </c>
    </row>
    <row r="1026" spans="1:5" x14ac:dyDescent="0.25">
      <c r="A1026" s="2">
        <v>43759</v>
      </c>
      <c r="B1026">
        <v>22</v>
      </c>
      <c r="C1026">
        <v>7.8</v>
      </c>
      <c r="D1026">
        <v>13.9</v>
      </c>
      <c r="E1026">
        <v>0</v>
      </c>
    </row>
    <row r="1027" spans="1:5" x14ac:dyDescent="0.25">
      <c r="A1027" s="2">
        <v>43760</v>
      </c>
      <c r="B1027">
        <v>21.1</v>
      </c>
      <c r="C1027">
        <v>7.5</v>
      </c>
      <c r="D1027">
        <v>13.9</v>
      </c>
      <c r="E1027">
        <v>0</v>
      </c>
    </row>
    <row r="1028" spans="1:5" x14ac:dyDescent="0.25">
      <c r="A1028" s="2">
        <v>43761</v>
      </c>
      <c r="B1028">
        <v>19.3</v>
      </c>
      <c r="C1028">
        <v>8.5</v>
      </c>
      <c r="D1028">
        <v>13.4</v>
      </c>
      <c r="E1028">
        <v>0.3</v>
      </c>
    </row>
    <row r="1029" spans="1:5" x14ac:dyDescent="0.25">
      <c r="A1029" s="2">
        <v>43762</v>
      </c>
      <c r="B1029">
        <v>22.6</v>
      </c>
      <c r="C1029">
        <v>9.8000000000000007</v>
      </c>
      <c r="D1029">
        <v>15</v>
      </c>
      <c r="E1029">
        <v>0</v>
      </c>
    </row>
    <row r="1030" spans="1:5" x14ac:dyDescent="0.25">
      <c r="A1030" s="2">
        <v>43763</v>
      </c>
      <c r="B1030">
        <v>28.3</v>
      </c>
      <c r="C1030">
        <v>10.1</v>
      </c>
      <c r="D1030">
        <v>17.899999999999999</v>
      </c>
      <c r="E1030">
        <v>0</v>
      </c>
    </row>
    <row r="1031" spans="1:5" x14ac:dyDescent="0.25">
      <c r="A1031" s="2">
        <v>43764</v>
      </c>
      <c r="B1031">
        <v>29.9</v>
      </c>
      <c r="C1031">
        <v>8.1999999999999993</v>
      </c>
      <c r="D1031">
        <v>17.2</v>
      </c>
      <c r="E1031">
        <v>0</v>
      </c>
    </row>
    <row r="1032" spans="1:5" x14ac:dyDescent="0.25">
      <c r="A1032" s="2">
        <v>43765</v>
      </c>
      <c r="B1032">
        <v>26.5</v>
      </c>
      <c r="C1032">
        <v>9.1999999999999993</v>
      </c>
      <c r="D1032">
        <v>17.5</v>
      </c>
      <c r="E1032">
        <v>0</v>
      </c>
    </row>
    <row r="1033" spans="1:5" x14ac:dyDescent="0.25">
      <c r="A1033" s="2">
        <v>43766</v>
      </c>
      <c r="B1033">
        <v>23.9</v>
      </c>
      <c r="C1033">
        <v>13.3</v>
      </c>
      <c r="D1033">
        <v>18.7</v>
      </c>
    </row>
    <row r="1034" spans="1:5" x14ac:dyDescent="0.25">
      <c r="A1034" s="2">
        <v>43767</v>
      </c>
    </row>
    <row r="1035" spans="1:5" x14ac:dyDescent="0.25">
      <c r="A1035" s="2">
        <v>43768</v>
      </c>
      <c r="D1035">
        <v>20.6</v>
      </c>
      <c r="E1035">
        <v>0.1</v>
      </c>
    </row>
    <row r="1036" spans="1:5" x14ac:dyDescent="0.25">
      <c r="A1036" s="2">
        <v>43769</v>
      </c>
      <c r="B1036">
        <v>26.6</v>
      </c>
      <c r="C1036">
        <v>17.3</v>
      </c>
      <c r="D1036">
        <v>21.8</v>
      </c>
      <c r="E1036">
        <v>0</v>
      </c>
    </row>
    <row r="1037" spans="1:5" x14ac:dyDescent="0.25">
      <c r="A1037" s="2">
        <v>43770</v>
      </c>
      <c r="B1037">
        <v>27.8</v>
      </c>
      <c r="C1037">
        <v>17.5</v>
      </c>
      <c r="D1037">
        <v>21.4</v>
      </c>
      <c r="E1037">
        <v>1.2</v>
      </c>
    </row>
    <row r="1038" spans="1:5" x14ac:dyDescent="0.25">
      <c r="A1038" s="2">
        <v>43771</v>
      </c>
      <c r="B1038">
        <v>25.1</v>
      </c>
      <c r="C1038">
        <v>18</v>
      </c>
      <c r="D1038">
        <v>20.3</v>
      </c>
      <c r="E1038">
        <v>0.4</v>
      </c>
    </row>
    <row r="1039" spans="1:5" x14ac:dyDescent="0.25">
      <c r="A1039" s="2">
        <v>43772</v>
      </c>
      <c r="B1039">
        <v>24.3</v>
      </c>
      <c r="C1039">
        <v>16.5</v>
      </c>
      <c r="D1039">
        <v>19.7</v>
      </c>
      <c r="E1039">
        <v>0</v>
      </c>
    </row>
    <row r="1040" spans="1:5" x14ac:dyDescent="0.25">
      <c r="A1040" s="2">
        <v>43773</v>
      </c>
      <c r="B1040">
        <v>22.6</v>
      </c>
      <c r="C1040">
        <v>15.9</v>
      </c>
      <c r="D1040">
        <v>18.7</v>
      </c>
      <c r="E1040">
        <v>0</v>
      </c>
    </row>
    <row r="1041" spans="1:5" x14ac:dyDescent="0.25">
      <c r="A1041" s="2">
        <v>43774</v>
      </c>
      <c r="D1041">
        <v>16.899999999999999</v>
      </c>
    </row>
    <row r="1042" spans="1:5" x14ac:dyDescent="0.25">
      <c r="A1042" s="2">
        <v>43775</v>
      </c>
      <c r="B1042">
        <v>20.6</v>
      </c>
      <c r="C1042">
        <v>7.5</v>
      </c>
      <c r="D1042">
        <v>14.8</v>
      </c>
      <c r="E1042">
        <v>1.2</v>
      </c>
    </row>
    <row r="1043" spans="1:5" x14ac:dyDescent="0.25">
      <c r="A1043" s="2">
        <v>43776</v>
      </c>
      <c r="B1043">
        <v>20.7</v>
      </c>
      <c r="C1043">
        <v>11.9</v>
      </c>
      <c r="D1043">
        <v>15.4</v>
      </c>
      <c r="E1043">
        <v>1.7</v>
      </c>
    </row>
    <row r="1044" spans="1:5" x14ac:dyDescent="0.25">
      <c r="A1044" s="2">
        <v>43777</v>
      </c>
      <c r="B1044">
        <v>18.8</v>
      </c>
      <c r="C1044">
        <v>7.5</v>
      </c>
      <c r="D1044">
        <v>13</v>
      </c>
      <c r="E1044">
        <v>0</v>
      </c>
    </row>
    <row r="1045" spans="1:5" x14ac:dyDescent="0.25">
      <c r="A1045" s="2">
        <v>43778</v>
      </c>
      <c r="B1045">
        <v>18.7</v>
      </c>
      <c r="C1045">
        <v>3.3</v>
      </c>
      <c r="D1045">
        <v>11.8</v>
      </c>
      <c r="E1045">
        <v>0</v>
      </c>
    </row>
    <row r="1046" spans="1:5" x14ac:dyDescent="0.25">
      <c r="A1046" s="2">
        <v>43779</v>
      </c>
      <c r="B1046">
        <v>18.3</v>
      </c>
      <c r="C1046">
        <v>9.8000000000000007</v>
      </c>
      <c r="D1046">
        <v>14.8</v>
      </c>
      <c r="E1046">
        <v>0</v>
      </c>
    </row>
    <row r="1047" spans="1:5" x14ac:dyDescent="0.25">
      <c r="A1047" s="2">
        <v>43780</v>
      </c>
      <c r="B1047">
        <v>18.5</v>
      </c>
      <c r="C1047">
        <v>11</v>
      </c>
      <c r="D1047">
        <v>14.6</v>
      </c>
      <c r="E1047">
        <v>0</v>
      </c>
    </row>
    <row r="1048" spans="1:5" x14ac:dyDescent="0.25">
      <c r="A1048" s="2">
        <v>43781</v>
      </c>
      <c r="B1048">
        <v>21</v>
      </c>
      <c r="C1048">
        <v>7.1</v>
      </c>
      <c r="D1048">
        <v>13.7</v>
      </c>
      <c r="E1048">
        <v>0</v>
      </c>
    </row>
    <row r="1049" spans="1:5" x14ac:dyDescent="0.25">
      <c r="A1049" s="2">
        <v>43782</v>
      </c>
      <c r="B1049">
        <v>22.1</v>
      </c>
      <c r="C1049">
        <v>12.4</v>
      </c>
      <c r="D1049">
        <v>16.3</v>
      </c>
      <c r="E1049">
        <v>0</v>
      </c>
    </row>
    <row r="1050" spans="1:5" x14ac:dyDescent="0.25">
      <c r="A1050" s="2">
        <v>43783</v>
      </c>
      <c r="B1050">
        <v>14.8</v>
      </c>
      <c r="C1050">
        <v>9</v>
      </c>
      <c r="D1050">
        <v>12.2</v>
      </c>
      <c r="E1050">
        <v>0.9</v>
      </c>
    </row>
    <row r="1051" spans="1:5" x14ac:dyDescent="0.25">
      <c r="A1051" s="2">
        <v>43784</v>
      </c>
      <c r="B1051">
        <v>14.2</v>
      </c>
      <c r="C1051">
        <v>6.3</v>
      </c>
      <c r="D1051">
        <v>10.4</v>
      </c>
      <c r="E1051">
        <v>0</v>
      </c>
    </row>
    <row r="1052" spans="1:5" x14ac:dyDescent="0.25">
      <c r="A1052" s="2">
        <v>43785</v>
      </c>
      <c r="B1052">
        <v>15.8</v>
      </c>
      <c r="C1052">
        <v>1.7</v>
      </c>
      <c r="D1052">
        <v>8.4</v>
      </c>
      <c r="E1052">
        <v>0</v>
      </c>
    </row>
    <row r="1053" spans="1:5" x14ac:dyDescent="0.25">
      <c r="A1053" s="2">
        <v>43786</v>
      </c>
      <c r="B1053">
        <v>15.3</v>
      </c>
      <c r="C1053">
        <v>3</v>
      </c>
      <c r="D1053">
        <v>9.8000000000000007</v>
      </c>
      <c r="E1053">
        <v>3.1</v>
      </c>
    </row>
    <row r="1054" spans="1:5" x14ac:dyDescent="0.25">
      <c r="A1054" s="2">
        <v>43787</v>
      </c>
      <c r="B1054">
        <v>17.7</v>
      </c>
      <c r="C1054">
        <v>6.1</v>
      </c>
      <c r="D1054">
        <v>11.6</v>
      </c>
      <c r="E1054">
        <v>0</v>
      </c>
    </row>
    <row r="1055" spans="1:5" x14ac:dyDescent="0.25">
      <c r="A1055" s="2">
        <v>43788</v>
      </c>
      <c r="B1055">
        <v>16.600000000000001</v>
      </c>
      <c r="C1055">
        <v>3.8</v>
      </c>
      <c r="D1055">
        <v>9.5</v>
      </c>
      <c r="E1055">
        <v>0.4</v>
      </c>
    </row>
    <row r="1056" spans="1:5" x14ac:dyDescent="0.25">
      <c r="A1056" s="2">
        <v>43789</v>
      </c>
      <c r="B1056">
        <v>11.4</v>
      </c>
      <c r="C1056">
        <v>4.8</v>
      </c>
      <c r="D1056">
        <v>8.6</v>
      </c>
      <c r="E1056">
        <v>14.6</v>
      </c>
    </row>
    <row r="1057" spans="1:5" x14ac:dyDescent="0.25">
      <c r="A1057" s="2">
        <v>43790</v>
      </c>
      <c r="B1057">
        <v>15</v>
      </c>
      <c r="C1057">
        <v>10.199999999999999</v>
      </c>
      <c r="D1057">
        <v>12.9</v>
      </c>
      <c r="E1057">
        <v>8.4</v>
      </c>
    </row>
    <row r="1058" spans="1:5" x14ac:dyDescent="0.25">
      <c r="A1058" s="2">
        <v>43791</v>
      </c>
      <c r="B1058">
        <v>17.600000000000001</v>
      </c>
      <c r="C1058">
        <v>13.3</v>
      </c>
      <c r="D1058">
        <v>14.9</v>
      </c>
      <c r="E1058">
        <v>6.5</v>
      </c>
    </row>
    <row r="1059" spans="1:5" x14ac:dyDescent="0.25">
      <c r="A1059" s="2">
        <v>43792</v>
      </c>
      <c r="B1059">
        <v>17.399999999999999</v>
      </c>
      <c r="C1059">
        <v>8.9</v>
      </c>
      <c r="D1059">
        <v>13.6</v>
      </c>
      <c r="E1059">
        <v>0.1</v>
      </c>
    </row>
    <row r="1060" spans="1:5" x14ac:dyDescent="0.25">
      <c r="A1060" s="2">
        <v>43793</v>
      </c>
      <c r="B1060">
        <v>17.600000000000001</v>
      </c>
      <c r="C1060">
        <v>4.2</v>
      </c>
      <c r="D1060">
        <v>10.9</v>
      </c>
      <c r="E1060">
        <v>0.1</v>
      </c>
    </row>
    <row r="1061" spans="1:5" x14ac:dyDescent="0.25">
      <c r="A1061" s="2">
        <v>43794</v>
      </c>
      <c r="B1061">
        <v>17.100000000000001</v>
      </c>
      <c r="C1061">
        <v>11.6</v>
      </c>
      <c r="D1061">
        <v>14.9</v>
      </c>
      <c r="E1061">
        <v>0.7</v>
      </c>
    </row>
    <row r="1062" spans="1:5" x14ac:dyDescent="0.25">
      <c r="A1062" s="2">
        <v>43795</v>
      </c>
      <c r="B1062">
        <v>18.7</v>
      </c>
      <c r="C1062">
        <v>14</v>
      </c>
      <c r="D1062">
        <v>15.8</v>
      </c>
      <c r="E1062">
        <v>1.8</v>
      </c>
    </row>
    <row r="1063" spans="1:5" x14ac:dyDescent="0.25">
      <c r="A1063" s="2">
        <v>43796</v>
      </c>
      <c r="B1063">
        <v>18.3</v>
      </c>
      <c r="C1063">
        <v>11.5</v>
      </c>
      <c r="D1063">
        <v>14.8</v>
      </c>
      <c r="E1063">
        <v>0.1</v>
      </c>
    </row>
    <row r="1064" spans="1:5" x14ac:dyDescent="0.25">
      <c r="A1064" s="2">
        <v>43797</v>
      </c>
      <c r="B1064">
        <v>19.100000000000001</v>
      </c>
      <c r="C1064">
        <v>9.6999999999999993</v>
      </c>
      <c r="D1064">
        <v>13.4</v>
      </c>
      <c r="E1064">
        <v>0.1</v>
      </c>
    </row>
    <row r="1065" spans="1:5" x14ac:dyDescent="0.25">
      <c r="A1065" s="2">
        <v>43798</v>
      </c>
      <c r="B1065">
        <v>20.7</v>
      </c>
      <c r="C1065">
        <v>7.6</v>
      </c>
      <c r="D1065">
        <v>12.5</v>
      </c>
      <c r="E1065">
        <v>0.1</v>
      </c>
    </row>
    <row r="1066" spans="1:5" x14ac:dyDescent="0.25">
      <c r="A1066" s="2">
        <v>43799</v>
      </c>
      <c r="B1066">
        <v>20.3</v>
      </c>
      <c r="C1066">
        <v>7.7</v>
      </c>
      <c r="D1066">
        <v>13.9</v>
      </c>
      <c r="E1066">
        <v>0.1</v>
      </c>
    </row>
    <row r="1067" spans="1:5" x14ac:dyDescent="0.25">
      <c r="A1067" s="2">
        <v>43800</v>
      </c>
      <c r="B1067">
        <v>16.5</v>
      </c>
      <c r="C1067">
        <v>9.6</v>
      </c>
      <c r="D1067">
        <v>12.6</v>
      </c>
      <c r="E1067">
        <v>7.1</v>
      </c>
    </row>
    <row r="1068" spans="1:5" x14ac:dyDescent="0.25">
      <c r="A1068" s="2">
        <v>43801</v>
      </c>
      <c r="B1068">
        <v>17.100000000000001</v>
      </c>
      <c r="C1068">
        <v>9.4</v>
      </c>
      <c r="D1068">
        <v>12.2</v>
      </c>
      <c r="E1068">
        <v>0.4</v>
      </c>
    </row>
    <row r="1069" spans="1:5" x14ac:dyDescent="0.25">
      <c r="A1069" s="2">
        <v>43802</v>
      </c>
      <c r="B1069">
        <v>19.600000000000001</v>
      </c>
      <c r="C1069">
        <v>6.4</v>
      </c>
      <c r="D1069">
        <v>12</v>
      </c>
      <c r="E1069">
        <v>0.1</v>
      </c>
    </row>
    <row r="1070" spans="1:5" x14ac:dyDescent="0.25">
      <c r="A1070" s="2">
        <v>43803</v>
      </c>
      <c r="B1070">
        <v>16.3</v>
      </c>
      <c r="C1070">
        <v>5.8</v>
      </c>
      <c r="D1070">
        <v>11</v>
      </c>
      <c r="E1070">
        <v>0</v>
      </c>
    </row>
    <row r="1071" spans="1:5" x14ac:dyDescent="0.25">
      <c r="A1071" s="2">
        <v>43804</v>
      </c>
      <c r="B1071">
        <v>18</v>
      </c>
      <c r="C1071">
        <v>4.3</v>
      </c>
      <c r="D1071">
        <v>10.4</v>
      </c>
      <c r="E1071">
        <v>0</v>
      </c>
    </row>
    <row r="1072" spans="1:5" x14ac:dyDescent="0.25">
      <c r="A1072" s="2">
        <v>43805</v>
      </c>
      <c r="B1072">
        <v>20.100000000000001</v>
      </c>
      <c r="C1072">
        <v>7.5</v>
      </c>
      <c r="D1072">
        <v>12.2</v>
      </c>
      <c r="E1072">
        <v>0</v>
      </c>
    </row>
    <row r="1073" spans="1:5" x14ac:dyDescent="0.25">
      <c r="A1073" s="2">
        <v>43806</v>
      </c>
      <c r="B1073">
        <v>19.7</v>
      </c>
      <c r="C1073">
        <v>6.2</v>
      </c>
      <c r="D1073">
        <v>10.9</v>
      </c>
      <c r="E1073">
        <v>0.1</v>
      </c>
    </row>
    <row r="1074" spans="1:5" x14ac:dyDescent="0.25">
      <c r="A1074" s="2">
        <v>43807</v>
      </c>
      <c r="B1074">
        <v>18</v>
      </c>
      <c r="C1074">
        <v>5.5</v>
      </c>
      <c r="D1074">
        <v>11</v>
      </c>
      <c r="E1074">
        <v>0</v>
      </c>
    </row>
    <row r="1075" spans="1:5" x14ac:dyDescent="0.25">
      <c r="A1075" s="2">
        <v>43808</v>
      </c>
      <c r="B1075">
        <v>18.2</v>
      </c>
      <c r="C1075">
        <v>7.7</v>
      </c>
      <c r="D1075">
        <v>12.7</v>
      </c>
      <c r="E1075">
        <v>0.1</v>
      </c>
    </row>
    <row r="1076" spans="1:5" x14ac:dyDescent="0.25">
      <c r="A1076" s="2">
        <v>43809</v>
      </c>
      <c r="B1076">
        <v>19.5</v>
      </c>
      <c r="C1076">
        <v>5.9</v>
      </c>
      <c r="D1076">
        <v>10.5</v>
      </c>
      <c r="E1076">
        <v>0.1</v>
      </c>
    </row>
    <row r="1077" spans="1:5" x14ac:dyDescent="0.25">
      <c r="A1077" s="2">
        <v>43810</v>
      </c>
      <c r="B1077">
        <v>16.2</v>
      </c>
      <c r="C1077">
        <v>4.4000000000000004</v>
      </c>
      <c r="D1077">
        <v>9</v>
      </c>
      <c r="E1077">
        <v>0.1</v>
      </c>
    </row>
    <row r="1078" spans="1:5" x14ac:dyDescent="0.25">
      <c r="A1078" s="2">
        <v>43811</v>
      </c>
      <c r="B1078">
        <v>16.7</v>
      </c>
      <c r="C1078">
        <v>3.1</v>
      </c>
      <c r="D1078">
        <v>9.9</v>
      </c>
      <c r="E1078">
        <v>0</v>
      </c>
    </row>
    <row r="1079" spans="1:5" x14ac:dyDescent="0.25">
      <c r="A1079" s="2">
        <v>43812</v>
      </c>
      <c r="B1079">
        <v>17.600000000000001</v>
      </c>
      <c r="C1079">
        <v>11.9</v>
      </c>
      <c r="D1079">
        <v>14.5</v>
      </c>
      <c r="E1079">
        <v>0</v>
      </c>
    </row>
    <row r="1080" spans="1:5" x14ac:dyDescent="0.25">
      <c r="A1080" s="2">
        <v>43813</v>
      </c>
      <c r="B1080">
        <v>16.899999999999999</v>
      </c>
      <c r="C1080">
        <v>12.2</v>
      </c>
      <c r="D1080">
        <v>14.5</v>
      </c>
      <c r="E1080">
        <v>0</v>
      </c>
    </row>
    <row r="1081" spans="1:5" x14ac:dyDescent="0.25">
      <c r="A1081" s="2">
        <v>43814</v>
      </c>
      <c r="B1081">
        <v>17.399999999999999</v>
      </c>
      <c r="C1081">
        <v>10</v>
      </c>
      <c r="D1081">
        <v>13</v>
      </c>
      <c r="E1081">
        <v>0</v>
      </c>
    </row>
    <row r="1082" spans="1:5" x14ac:dyDescent="0.25">
      <c r="A1082" s="2">
        <v>43815</v>
      </c>
      <c r="B1082">
        <v>20.8</v>
      </c>
      <c r="C1082">
        <v>9.3000000000000007</v>
      </c>
      <c r="D1082">
        <v>14.3</v>
      </c>
      <c r="E1082">
        <v>4.3</v>
      </c>
    </row>
    <row r="1083" spans="1:5" x14ac:dyDescent="0.25">
      <c r="A1083" s="2">
        <v>43816</v>
      </c>
      <c r="B1083">
        <v>15.6</v>
      </c>
      <c r="C1083">
        <v>6.7</v>
      </c>
      <c r="D1083">
        <v>11.3</v>
      </c>
      <c r="E1083">
        <v>0</v>
      </c>
    </row>
    <row r="1084" spans="1:5" x14ac:dyDescent="0.25">
      <c r="A1084" s="2">
        <v>43817</v>
      </c>
      <c r="B1084">
        <v>15.7</v>
      </c>
      <c r="C1084">
        <v>5.8</v>
      </c>
      <c r="D1084">
        <v>11.3</v>
      </c>
      <c r="E1084">
        <v>7.5</v>
      </c>
    </row>
    <row r="1085" spans="1:5" x14ac:dyDescent="0.25">
      <c r="A1085" s="2">
        <v>43818</v>
      </c>
      <c r="B1085">
        <v>17.399999999999999</v>
      </c>
      <c r="C1085">
        <v>12.8</v>
      </c>
      <c r="D1085">
        <v>15.3</v>
      </c>
      <c r="E1085">
        <v>63.3</v>
      </c>
    </row>
    <row r="1086" spans="1:5" x14ac:dyDescent="0.25">
      <c r="A1086" s="2">
        <v>43819</v>
      </c>
      <c r="B1086">
        <v>17.5</v>
      </c>
      <c r="C1086">
        <v>16.7</v>
      </c>
      <c r="D1086">
        <v>17.100000000000001</v>
      </c>
      <c r="E1086">
        <v>11.6</v>
      </c>
    </row>
    <row r="1087" spans="1:5" x14ac:dyDescent="0.25">
      <c r="A1087" s="2">
        <v>43820</v>
      </c>
      <c r="B1087">
        <v>17.899999999999999</v>
      </c>
      <c r="C1087">
        <v>13.4</v>
      </c>
      <c r="D1087">
        <v>16.8</v>
      </c>
      <c r="E1087">
        <v>2.4</v>
      </c>
    </row>
    <row r="1088" spans="1:5" x14ac:dyDescent="0.25">
      <c r="A1088" s="2">
        <v>43821</v>
      </c>
      <c r="B1088">
        <v>17.899999999999999</v>
      </c>
      <c r="C1088">
        <v>9.6999999999999993</v>
      </c>
      <c r="D1088">
        <v>13.5</v>
      </c>
      <c r="E1088">
        <v>0</v>
      </c>
    </row>
    <row r="1089" spans="1:5" x14ac:dyDescent="0.25">
      <c r="A1089" s="2">
        <v>43822</v>
      </c>
      <c r="B1089">
        <v>18.899999999999999</v>
      </c>
      <c r="C1089">
        <v>11.5</v>
      </c>
      <c r="D1089">
        <v>14</v>
      </c>
      <c r="E1089">
        <v>0.1</v>
      </c>
    </row>
    <row r="1090" spans="1:5" x14ac:dyDescent="0.25">
      <c r="A1090" s="2">
        <v>43823</v>
      </c>
      <c r="B1090">
        <v>22</v>
      </c>
      <c r="C1090">
        <v>8.5</v>
      </c>
      <c r="D1090">
        <v>14</v>
      </c>
      <c r="E1090">
        <v>0.1</v>
      </c>
    </row>
    <row r="1091" spans="1:5" x14ac:dyDescent="0.25">
      <c r="A1091" s="2">
        <v>43824</v>
      </c>
      <c r="B1091">
        <v>20.6</v>
      </c>
      <c r="C1091">
        <v>7.3</v>
      </c>
      <c r="D1091">
        <v>12.3</v>
      </c>
      <c r="E1091">
        <v>0.1</v>
      </c>
    </row>
    <row r="1092" spans="1:5" x14ac:dyDescent="0.25">
      <c r="A1092" s="2">
        <v>43825</v>
      </c>
      <c r="B1092">
        <v>21.5</v>
      </c>
      <c r="C1092">
        <v>8.6</v>
      </c>
      <c r="D1092">
        <v>13.6</v>
      </c>
      <c r="E1092">
        <v>0.1</v>
      </c>
    </row>
    <row r="1093" spans="1:5" x14ac:dyDescent="0.25">
      <c r="A1093" s="2">
        <v>43826</v>
      </c>
      <c r="B1093">
        <v>23.5</v>
      </c>
      <c r="C1093">
        <v>9.5</v>
      </c>
      <c r="D1093">
        <v>14.6</v>
      </c>
      <c r="E1093">
        <v>0</v>
      </c>
    </row>
    <row r="1094" spans="1:5" x14ac:dyDescent="0.25">
      <c r="A1094" s="2">
        <v>43827</v>
      </c>
      <c r="B1094">
        <v>21.1</v>
      </c>
      <c r="C1094">
        <v>7.2</v>
      </c>
      <c r="D1094">
        <v>12.6</v>
      </c>
      <c r="E1094">
        <v>0</v>
      </c>
    </row>
    <row r="1095" spans="1:5" x14ac:dyDescent="0.25">
      <c r="A1095" s="2">
        <v>43828</v>
      </c>
      <c r="B1095">
        <v>19.899999999999999</v>
      </c>
      <c r="C1095">
        <v>5.8</v>
      </c>
      <c r="D1095">
        <v>10.8</v>
      </c>
    </row>
    <row r="1096" spans="1:5" x14ac:dyDescent="0.25">
      <c r="A1096" s="2">
        <v>43829</v>
      </c>
    </row>
    <row r="1097" spans="1:5" x14ac:dyDescent="0.25">
      <c r="A1097" s="2">
        <v>43830</v>
      </c>
    </row>
    <row r="1098" spans="1:5" x14ac:dyDescent="0.25">
      <c r="A1098" s="2">
        <v>43831</v>
      </c>
    </row>
    <row r="1099" spans="1:5" x14ac:dyDescent="0.25">
      <c r="A1099" s="2">
        <v>43832</v>
      </c>
    </row>
    <row r="1100" spans="1:5" x14ac:dyDescent="0.25">
      <c r="A1100" s="2">
        <v>43833</v>
      </c>
    </row>
    <row r="1101" spans="1:5" x14ac:dyDescent="0.25">
      <c r="A1101" s="2">
        <v>43834</v>
      </c>
    </row>
    <row r="1102" spans="1:5" x14ac:dyDescent="0.25">
      <c r="A1102" s="2">
        <v>43835</v>
      </c>
    </row>
    <row r="1103" spans="1:5" x14ac:dyDescent="0.25">
      <c r="A1103" s="2">
        <v>43836</v>
      </c>
    </row>
    <row r="1104" spans="1:5" x14ac:dyDescent="0.25">
      <c r="A1104" s="2">
        <v>43837</v>
      </c>
      <c r="D1104">
        <v>9.4</v>
      </c>
      <c r="E1104">
        <v>0.1</v>
      </c>
    </row>
    <row r="1105" spans="1:5" x14ac:dyDescent="0.25">
      <c r="A1105" s="2">
        <v>43838</v>
      </c>
      <c r="B1105">
        <v>19.399999999999999</v>
      </c>
      <c r="C1105">
        <v>1.9</v>
      </c>
      <c r="D1105">
        <v>8.3000000000000007</v>
      </c>
      <c r="E1105">
        <v>0.1</v>
      </c>
    </row>
    <row r="1106" spans="1:5" x14ac:dyDescent="0.25">
      <c r="A1106" s="2">
        <v>43839</v>
      </c>
      <c r="B1106">
        <v>16.3</v>
      </c>
      <c r="C1106">
        <v>2.1</v>
      </c>
      <c r="D1106">
        <v>7.8</v>
      </c>
      <c r="E1106">
        <v>0</v>
      </c>
    </row>
    <row r="1107" spans="1:5" x14ac:dyDescent="0.25">
      <c r="A1107" s="2">
        <v>43840</v>
      </c>
      <c r="B1107">
        <v>16.3</v>
      </c>
      <c r="C1107">
        <v>3.3</v>
      </c>
      <c r="D1107">
        <v>8.5</v>
      </c>
      <c r="E1107">
        <v>0.1</v>
      </c>
    </row>
    <row r="1108" spans="1:5" x14ac:dyDescent="0.25">
      <c r="A1108" s="2">
        <v>43841</v>
      </c>
      <c r="B1108">
        <v>17</v>
      </c>
      <c r="C1108">
        <v>2.4</v>
      </c>
      <c r="D1108">
        <v>7.6</v>
      </c>
      <c r="E1108">
        <v>0</v>
      </c>
    </row>
    <row r="1109" spans="1:5" x14ac:dyDescent="0.25">
      <c r="A1109" s="2">
        <v>43842</v>
      </c>
      <c r="B1109">
        <v>17.2</v>
      </c>
      <c r="C1109">
        <v>1.2</v>
      </c>
      <c r="D1109">
        <v>6.8</v>
      </c>
      <c r="E1109">
        <v>0</v>
      </c>
    </row>
    <row r="1110" spans="1:5" x14ac:dyDescent="0.25">
      <c r="A1110" s="2">
        <v>43843</v>
      </c>
      <c r="B1110">
        <v>15</v>
      </c>
      <c r="C1110">
        <v>1</v>
      </c>
      <c r="D1110">
        <v>6.8</v>
      </c>
      <c r="E1110">
        <v>0.1</v>
      </c>
    </row>
    <row r="1111" spans="1:5" x14ac:dyDescent="0.25">
      <c r="A1111" s="2">
        <v>43844</v>
      </c>
      <c r="B1111">
        <v>15.2</v>
      </c>
      <c r="C1111">
        <v>3.7</v>
      </c>
      <c r="D1111">
        <v>7.9</v>
      </c>
      <c r="E1111">
        <v>0</v>
      </c>
    </row>
    <row r="1112" spans="1:5" x14ac:dyDescent="0.25">
      <c r="A1112" s="2">
        <v>43845</v>
      </c>
      <c r="B1112">
        <v>18.2</v>
      </c>
      <c r="C1112">
        <v>4.0999999999999996</v>
      </c>
      <c r="D1112">
        <v>9.8000000000000007</v>
      </c>
      <c r="E1112">
        <v>0</v>
      </c>
    </row>
    <row r="1113" spans="1:5" x14ac:dyDescent="0.25">
      <c r="A1113" s="2">
        <v>43846</v>
      </c>
      <c r="B1113">
        <v>18.899999999999999</v>
      </c>
      <c r="C1113">
        <v>4</v>
      </c>
      <c r="D1113">
        <v>10.199999999999999</v>
      </c>
      <c r="E1113">
        <v>0.1</v>
      </c>
    </row>
    <row r="1114" spans="1:5" x14ac:dyDescent="0.25">
      <c r="A1114" s="2">
        <v>43847</v>
      </c>
      <c r="B1114">
        <v>17.399999999999999</v>
      </c>
      <c r="C1114">
        <v>7.6</v>
      </c>
      <c r="D1114">
        <v>11.6</v>
      </c>
      <c r="E1114">
        <v>0</v>
      </c>
    </row>
    <row r="1115" spans="1:5" x14ac:dyDescent="0.25">
      <c r="A1115" s="2">
        <v>43848</v>
      </c>
      <c r="B1115">
        <v>15.4</v>
      </c>
      <c r="C1115">
        <v>7.6</v>
      </c>
      <c r="D1115">
        <v>11.8</v>
      </c>
      <c r="E1115">
        <v>7.6</v>
      </c>
    </row>
    <row r="1116" spans="1:5" x14ac:dyDescent="0.25">
      <c r="A1116" s="2">
        <v>43849</v>
      </c>
      <c r="B1116">
        <v>16.5</v>
      </c>
      <c r="C1116">
        <v>6</v>
      </c>
      <c r="D1116">
        <v>11.3</v>
      </c>
      <c r="E1116">
        <v>0.1</v>
      </c>
    </row>
    <row r="1117" spans="1:5" x14ac:dyDescent="0.25">
      <c r="A1117" s="2">
        <v>43850</v>
      </c>
      <c r="B1117">
        <v>13.3</v>
      </c>
      <c r="C1117">
        <v>5.3</v>
      </c>
      <c r="D1117">
        <v>9.3000000000000007</v>
      </c>
      <c r="E1117">
        <v>0</v>
      </c>
    </row>
    <row r="1118" spans="1:5" x14ac:dyDescent="0.25">
      <c r="A1118" s="2">
        <v>43851</v>
      </c>
      <c r="B1118">
        <v>12.7</v>
      </c>
      <c r="C1118">
        <v>3.6</v>
      </c>
      <c r="D1118">
        <v>9.3000000000000007</v>
      </c>
      <c r="E1118">
        <v>1.7</v>
      </c>
    </row>
    <row r="1119" spans="1:5" x14ac:dyDescent="0.25">
      <c r="A1119" s="2">
        <v>43852</v>
      </c>
      <c r="B1119">
        <v>10.9</v>
      </c>
      <c r="C1119">
        <v>8</v>
      </c>
      <c r="D1119">
        <v>9.1999999999999993</v>
      </c>
      <c r="E1119">
        <v>15.6</v>
      </c>
    </row>
    <row r="1120" spans="1:5" x14ac:dyDescent="0.25">
      <c r="A1120" s="2">
        <v>43853</v>
      </c>
      <c r="B1120">
        <v>11</v>
      </c>
      <c r="C1120">
        <v>8.8000000000000007</v>
      </c>
      <c r="D1120">
        <v>9.6999999999999993</v>
      </c>
      <c r="E1120">
        <v>15.3</v>
      </c>
    </row>
    <row r="1121" spans="1:5" x14ac:dyDescent="0.25">
      <c r="A1121" s="2">
        <v>43854</v>
      </c>
      <c r="B1121">
        <v>14.5</v>
      </c>
      <c r="C1121">
        <v>8.8000000000000007</v>
      </c>
      <c r="D1121">
        <v>10.7</v>
      </c>
      <c r="E1121">
        <v>26.7</v>
      </c>
    </row>
    <row r="1122" spans="1:5" x14ac:dyDescent="0.25">
      <c r="A1122" s="2">
        <v>43855</v>
      </c>
      <c r="B1122">
        <v>14.2</v>
      </c>
      <c r="C1122">
        <v>7.9</v>
      </c>
      <c r="D1122">
        <v>10.9</v>
      </c>
      <c r="E1122">
        <v>2.7</v>
      </c>
    </row>
    <row r="1123" spans="1:5" x14ac:dyDescent="0.25">
      <c r="A1123" s="2">
        <v>43856</v>
      </c>
      <c r="B1123">
        <v>15.6</v>
      </c>
      <c r="C1123">
        <v>4.2</v>
      </c>
      <c r="D1123">
        <v>9.3000000000000007</v>
      </c>
      <c r="E1123">
        <v>0.2</v>
      </c>
    </row>
    <row r="1124" spans="1:5" x14ac:dyDescent="0.25">
      <c r="A1124" s="2">
        <v>43857</v>
      </c>
      <c r="B1124">
        <v>14.9</v>
      </c>
      <c r="C1124">
        <v>6.6</v>
      </c>
      <c r="D1124">
        <v>10.3</v>
      </c>
      <c r="E1124">
        <v>0.1</v>
      </c>
    </row>
    <row r="1125" spans="1:5" x14ac:dyDescent="0.25">
      <c r="A1125" s="2">
        <v>43858</v>
      </c>
      <c r="B1125">
        <v>16.2</v>
      </c>
      <c r="C1125">
        <v>9.5</v>
      </c>
      <c r="D1125">
        <v>12.4</v>
      </c>
      <c r="E1125">
        <v>0</v>
      </c>
    </row>
    <row r="1126" spans="1:5" x14ac:dyDescent="0.25">
      <c r="A1126" s="2">
        <v>43859</v>
      </c>
      <c r="B1126">
        <v>17.8</v>
      </c>
      <c r="C1126">
        <v>7.4</v>
      </c>
      <c r="D1126">
        <v>11.6</v>
      </c>
      <c r="E1126">
        <v>0</v>
      </c>
    </row>
    <row r="1127" spans="1:5" x14ac:dyDescent="0.25">
      <c r="A1127" s="2">
        <v>43860</v>
      </c>
      <c r="B1127">
        <v>16.899999999999999</v>
      </c>
      <c r="C1127">
        <v>7.5</v>
      </c>
      <c r="D1127">
        <v>11.4</v>
      </c>
      <c r="E1127">
        <v>0.1</v>
      </c>
    </row>
    <row r="1128" spans="1:5" x14ac:dyDescent="0.25">
      <c r="A1128" s="2">
        <v>43861</v>
      </c>
      <c r="B1128">
        <v>19</v>
      </c>
      <c r="C1128">
        <v>9.6999999999999993</v>
      </c>
      <c r="D1128">
        <v>13.7</v>
      </c>
      <c r="E1128">
        <v>0</v>
      </c>
    </row>
    <row r="1129" spans="1:5" x14ac:dyDescent="0.25">
      <c r="A1129" s="2">
        <v>43862</v>
      </c>
      <c r="B1129">
        <v>21.3</v>
      </c>
      <c r="C1129">
        <v>10.8</v>
      </c>
      <c r="D1129">
        <v>14.6</v>
      </c>
      <c r="E1129">
        <v>0</v>
      </c>
    </row>
    <row r="1130" spans="1:5" x14ac:dyDescent="0.25">
      <c r="A1130" s="2">
        <v>43863</v>
      </c>
      <c r="B1130">
        <v>23.6</v>
      </c>
      <c r="C1130">
        <v>10.7</v>
      </c>
      <c r="D1130">
        <v>15</v>
      </c>
      <c r="E1130">
        <v>0.2</v>
      </c>
    </row>
    <row r="1131" spans="1:5" x14ac:dyDescent="0.25">
      <c r="A1131" s="2">
        <v>43864</v>
      </c>
      <c r="B1131">
        <v>24.8</v>
      </c>
      <c r="C1131">
        <v>9.8000000000000007</v>
      </c>
      <c r="D1131">
        <v>15.1</v>
      </c>
      <c r="E1131">
        <v>0</v>
      </c>
    </row>
    <row r="1132" spans="1:5" x14ac:dyDescent="0.25">
      <c r="A1132" s="2">
        <v>43865</v>
      </c>
      <c r="B1132">
        <v>25.1</v>
      </c>
      <c r="C1132">
        <v>8.6</v>
      </c>
      <c r="D1132">
        <v>14.4</v>
      </c>
      <c r="E1132">
        <v>0.1</v>
      </c>
    </row>
    <row r="1133" spans="1:5" x14ac:dyDescent="0.25">
      <c r="A1133" s="2">
        <v>43866</v>
      </c>
      <c r="B1133">
        <v>22.3</v>
      </c>
      <c r="C1133">
        <v>8.1999999999999993</v>
      </c>
      <c r="D1133">
        <v>13.9</v>
      </c>
      <c r="E1133">
        <v>0.1</v>
      </c>
    </row>
    <row r="1134" spans="1:5" x14ac:dyDescent="0.25">
      <c r="A1134" s="2">
        <v>43867</v>
      </c>
      <c r="B1134">
        <v>20.9</v>
      </c>
      <c r="C1134">
        <v>5.6</v>
      </c>
      <c r="D1134">
        <v>12.6</v>
      </c>
      <c r="E1134">
        <v>0</v>
      </c>
    </row>
    <row r="1135" spans="1:5" x14ac:dyDescent="0.25">
      <c r="A1135" s="2">
        <v>43868</v>
      </c>
      <c r="B1135">
        <v>18.5</v>
      </c>
      <c r="C1135">
        <v>7</v>
      </c>
      <c r="D1135">
        <v>13</v>
      </c>
      <c r="E1135">
        <v>0</v>
      </c>
    </row>
    <row r="1136" spans="1:5" x14ac:dyDescent="0.25">
      <c r="A1136" s="2">
        <v>43869</v>
      </c>
      <c r="B1136">
        <v>18.2</v>
      </c>
      <c r="C1136">
        <v>12</v>
      </c>
      <c r="D1136">
        <v>14.4</v>
      </c>
      <c r="E1136">
        <v>0.2</v>
      </c>
    </row>
    <row r="1137" spans="1:5" x14ac:dyDescent="0.25">
      <c r="A1137" s="2">
        <v>43870</v>
      </c>
      <c r="B1137">
        <v>20</v>
      </c>
      <c r="C1137">
        <v>10.199999999999999</v>
      </c>
      <c r="D1137">
        <v>14.7</v>
      </c>
      <c r="E1137">
        <v>0</v>
      </c>
    </row>
    <row r="1138" spans="1:5" x14ac:dyDescent="0.25">
      <c r="A1138" s="2">
        <v>43871</v>
      </c>
      <c r="B1138">
        <v>22.6</v>
      </c>
      <c r="C1138">
        <v>8.6999999999999993</v>
      </c>
      <c r="D1138">
        <v>13.9</v>
      </c>
      <c r="E1138">
        <v>0</v>
      </c>
    </row>
    <row r="1139" spans="1:5" x14ac:dyDescent="0.25">
      <c r="A1139" s="2">
        <v>43872</v>
      </c>
      <c r="B1139">
        <v>21.7</v>
      </c>
      <c r="C1139">
        <v>8.4</v>
      </c>
      <c r="D1139">
        <v>14.3</v>
      </c>
      <c r="E1139">
        <v>0</v>
      </c>
    </row>
    <row r="1140" spans="1:5" x14ac:dyDescent="0.25">
      <c r="A1140" s="2">
        <v>43873</v>
      </c>
      <c r="B1140">
        <v>17.899999999999999</v>
      </c>
      <c r="C1140">
        <v>11.8</v>
      </c>
      <c r="D1140">
        <v>14.4</v>
      </c>
      <c r="E1140">
        <v>0</v>
      </c>
    </row>
    <row r="1141" spans="1:5" x14ac:dyDescent="0.25">
      <c r="A1141" s="2">
        <v>43874</v>
      </c>
      <c r="B1141">
        <v>19.600000000000001</v>
      </c>
      <c r="C1141">
        <v>9.6</v>
      </c>
      <c r="D1141">
        <v>14.3</v>
      </c>
      <c r="E1141">
        <v>0</v>
      </c>
    </row>
    <row r="1142" spans="1:5" x14ac:dyDescent="0.25">
      <c r="A1142" s="2">
        <v>43875</v>
      </c>
      <c r="B1142">
        <v>21.9</v>
      </c>
      <c r="C1142">
        <v>7.4</v>
      </c>
      <c r="D1142">
        <v>13.2</v>
      </c>
      <c r="E1142">
        <v>0</v>
      </c>
    </row>
    <row r="1143" spans="1:5" x14ac:dyDescent="0.25">
      <c r="A1143" s="2">
        <v>43876</v>
      </c>
      <c r="B1143">
        <v>22.3</v>
      </c>
      <c r="C1143">
        <v>7.3</v>
      </c>
      <c r="D1143">
        <v>13.3</v>
      </c>
      <c r="E1143">
        <v>0.2</v>
      </c>
    </row>
    <row r="1144" spans="1:5" x14ac:dyDescent="0.25">
      <c r="A1144" s="2">
        <v>43877</v>
      </c>
      <c r="B1144">
        <v>22</v>
      </c>
      <c r="C1144">
        <v>8.1</v>
      </c>
      <c r="D1144">
        <v>13.2</v>
      </c>
      <c r="E1144">
        <v>0.1</v>
      </c>
    </row>
    <row r="1145" spans="1:5" x14ac:dyDescent="0.25">
      <c r="A1145" s="2">
        <v>43878</v>
      </c>
      <c r="B1145">
        <v>22.8</v>
      </c>
      <c r="C1145">
        <v>7.3</v>
      </c>
      <c r="D1145">
        <v>14.5</v>
      </c>
      <c r="E1145">
        <v>0</v>
      </c>
    </row>
    <row r="1146" spans="1:5" x14ac:dyDescent="0.25">
      <c r="A1146" s="2">
        <v>43879</v>
      </c>
      <c r="B1146">
        <v>22.5</v>
      </c>
      <c r="C1146">
        <v>9.6999999999999993</v>
      </c>
      <c r="D1146">
        <v>15.4</v>
      </c>
      <c r="E1146">
        <v>0</v>
      </c>
    </row>
    <row r="1147" spans="1:5" x14ac:dyDescent="0.25">
      <c r="A1147" s="2">
        <v>43880</v>
      </c>
      <c r="B1147">
        <v>21.9</v>
      </c>
      <c r="C1147">
        <v>8.9</v>
      </c>
      <c r="D1147">
        <v>14.6</v>
      </c>
      <c r="E1147">
        <v>0</v>
      </c>
    </row>
    <row r="1148" spans="1:5" x14ac:dyDescent="0.25">
      <c r="A1148" s="2">
        <v>43881</v>
      </c>
      <c r="B1148">
        <v>22.7</v>
      </c>
      <c r="C1148">
        <v>9.1999999999999993</v>
      </c>
      <c r="D1148">
        <v>14.4</v>
      </c>
      <c r="E1148">
        <v>0</v>
      </c>
    </row>
    <row r="1149" spans="1:5" x14ac:dyDescent="0.25">
      <c r="A1149" s="2">
        <v>43882</v>
      </c>
      <c r="B1149">
        <v>23.8</v>
      </c>
      <c r="C1149">
        <v>7.1</v>
      </c>
      <c r="D1149">
        <v>14.1</v>
      </c>
      <c r="E1149">
        <v>0</v>
      </c>
    </row>
    <row r="1150" spans="1:5" x14ac:dyDescent="0.25">
      <c r="A1150" s="2">
        <v>43883</v>
      </c>
      <c r="B1150">
        <v>25.4</v>
      </c>
      <c r="C1150">
        <v>7.8</v>
      </c>
      <c r="D1150">
        <v>14.7</v>
      </c>
      <c r="E1150">
        <v>0</v>
      </c>
    </row>
    <row r="1151" spans="1:5" x14ac:dyDescent="0.25">
      <c r="A1151" s="2">
        <v>43884</v>
      </c>
      <c r="B1151">
        <v>25.8</v>
      </c>
      <c r="C1151">
        <v>5</v>
      </c>
      <c r="D1151">
        <v>14.6</v>
      </c>
      <c r="E1151">
        <v>0</v>
      </c>
    </row>
    <row r="1152" spans="1:5" x14ac:dyDescent="0.25">
      <c r="A1152" s="2">
        <v>43885</v>
      </c>
      <c r="B1152">
        <v>24.5</v>
      </c>
      <c r="C1152">
        <v>5.4</v>
      </c>
      <c r="D1152">
        <v>13.6</v>
      </c>
      <c r="E1152">
        <v>0</v>
      </c>
    </row>
    <row r="1153" spans="1:5" x14ac:dyDescent="0.25">
      <c r="A1153" s="2">
        <v>43886</v>
      </c>
      <c r="B1153">
        <v>20.399999999999999</v>
      </c>
      <c r="C1153">
        <v>7.3</v>
      </c>
      <c r="D1153">
        <v>12.8</v>
      </c>
      <c r="E1153">
        <v>0</v>
      </c>
    </row>
    <row r="1154" spans="1:5" x14ac:dyDescent="0.25">
      <c r="A1154" s="2">
        <v>43887</v>
      </c>
      <c r="B1154">
        <v>20.6</v>
      </c>
      <c r="C1154">
        <v>5.2</v>
      </c>
      <c r="D1154">
        <v>12.5</v>
      </c>
      <c r="E1154">
        <v>0</v>
      </c>
    </row>
    <row r="1155" spans="1:5" x14ac:dyDescent="0.25">
      <c r="A1155" s="2">
        <v>43888</v>
      </c>
      <c r="B1155">
        <v>23.6</v>
      </c>
      <c r="C1155">
        <v>4.5999999999999996</v>
      </c>
      <c r="D1155">
        <v>13.4</v>
      </c>
      <c r="E1155">
        <v>0</v>
      </c>
    </row>
    <row r="1156" spans="1:5" x14ac:dyDescent="0.25">
      <c r="A1156" s="2">
        <v>43889</v>
      </c>
      <c r="B1156">
        <v>23.4</v>
      </c>
      <c r="C1156">
        <v>6.4</v>
      </c>
      <c r="D1156">
        <v>14.1</v>
      </c>
      <c r="E1156">
        <v>0</v>
      </c>
    </row>
    <row r="1157" spans="1:5" x14ac:dyDescent="0.25">
      <c r="A1157" s="2">
        <v>43890</v>
      </c>
      <c r="B1157">
        <v>18</v>
      </c>
      <c r="C1157">
        <v>11</v>
      </c>
      <c r="D1157">
        <v>14.2</v>
      </c>
      <c r="E1157">
        <v>0.8</v>
      </c>
    </row>
    <row r="1158" spans="1:5" x14ac:dyDescent="0.25">
      <c r="A1158" s="2">
        <v>43891</v>
      </c>
      <c r="B1158">
        <v>19</v>
      </c>
      <c r="C1158">
        <v>10.7</v>
      </c>
      <c r="D1158">
        <v>14.5</v>
      </c>
      <c r="E1158">
        <v>1.5</v>
      </c>
    </row>
    <row r="1159" spans="1:5" x14ac:dyDescent="0.25">
      <c r="A1159" s="2">
        <v>43892</v>
      </c>
      <c r="B1159">
        <v>20.3</v>
      </c>
      <c r="C1159">
        <v>12.5</v>
      </c>
      <c r="D1159">
        <v>16.7</v>
      </c>
      <c r="E1159">
        <v>0.1</v>
      </c>
    </row>
    <row r="1160" spans="1:5" x14ac:dyDescent="0.25">
      <c r="A1160" s="2">
        <v>43893</v>
      </c>
      <c r="B1160">
        <v>19.100000000000001</v>
      </c>
      <c r="C1160">
        <v>6.6</v>
      </c>
      <c r="D1160">
        <v>13.1</v>
      </c>
      <c r="E1160">
        <v>0.1</v>
      </c>
    </row>
    <row r="1161" spans="1:5" x14ac:dyDescent="0.25">
      <c r="A1161" s="2">
        <v>43894</v>
      </c>
      <c r="B1161">
        <v>22.6</v>
      </c>
      <c r="C1161">
        <v>7.1</v>
      </c>
      <c r="D1161">
        <v>14.8</v>
      </c>
      <c r="E1161">
        <v>0.1</v>
      </c>
    </row>
    <row r="1162" spans="1:5" x14ac:dyDescent="0.25">
      <c r="A1162" s="2">
        <v>43895</v>
      </c>
      <c r="B1162">
        <v>19.8</v>
      </c>
      <c r="C1162">
        <v>7.3</v>
      </c>
      <c r="D1162">
        <v>13.6</v>
      </c>
      <c r="E1162">
        <v>0</v>
      </c>
    </row>
    <row r="1163" spans="1:5" x14ac:dyDescent="0.25">
      <c r="A1163" s="2">
        <v>43896</v>
      </c>
      <c r="B1163">
        <v>19.899999999999999</v>
      </c>
      <c r="C1163">
        <v>6.2</v>
      </c>
      <c r="D1163">
        <v>13.8</v>
      </c>
      <c r="E1163">
        <v>0</v>
      </c>
    </row>
    <row r="1164" spans="1:5" x14ac:dyDescent="0.25">
      <c r="A1164" s="2">
        <v>43897</v>
      </c>
      <c r="B1164">
        <v>22.3</v>
      </c>
      <c r="C1164">
        <v>6.4</v>
      </c>
      <c r="D1164">
        <v>13.1</v>
      </c>
      <c r="E1164">
        <v>0</v>
      </c>
    </row>
    <row r="1165" spans="1:5" x14ac:dyDescent="0.25">
      <c r="A1165" s="2">
        <v>43898</v>
      </c>
      <c r="B1165">
        <v>24.3</v>
      </c>
      <c r="C1165">
        <v>3.8</v>
      </c>
      <c r="D1165">
        <v>14.4</v>
      </c>
      <c r="E1165">
        <v>0</v>
      </c>
    </row>
    <row r="1166" spans="1:5" x14ac:dyDescent="0.25">
      <c r="A1166" s="2">
        <v>43899</v>
      </c>
      <c r="B1166">
        <v>25</v>
      </c>
      <c r="C1166">
        <v>7</v>
      </c>
      <c r="D1166">
        <v>16.3</v>
      </c>
      <c r="E1166">
        <v>0</v>
      </c>
    </row>
    <row r="1167" spans="1:5" x14ac:dyDescent="0.25">
      <c r="A1167" s="2">
        <v>43900</v>
      </c>
      <c r="B1167">
        <v>28.7</v>
      </c>
      <c r="C1167">
        <v>9.1</v>
      </c>
      <c r="D1167">
        <v>17.8</v>
      </c>
      <c r="E1167">
        <v>0</v>
      </c>
    </row>
    <row r="1168" spans="1:5" x14ac:dyDescent="0.25">
      <c r="A1168" s="2">
        <v>43901</v>
      </c>
      <c r="B1168">
        <v>30.7</v>
      </c>
      <c r="C1168">
        <v>8.9</v>
      </c>
      <c r="D1168">
        <v>18.399999999999999</v>
      </c>
      <c r="E1168">
        <v>0</v>
      </c>
    </row>
    <row r="1169" spans="1:5" x14ac:dyDescent="0.25">
      <c r="A1169" s="2">
        <v>43902</v>
      </c>
      <c r="B1169">
        <v>24.9</v>
      </c>
      <c r="C1169">
        <v>9.6</v>
      </c>
      <c r="D1169">
        <v>16.3</v>
      </c>
      <c r="E1169">
        <v>0</v>
      </c>
    </row>
    <row r="1170" spans="1:5" x14ac:dyDescent="0.25">
      <c r="A1170" s="2">
        <v>43903</v>
      </c>
      <c r="B1170">
        <v>22.7</v>
      </c>
      <c r="C1170">
        <v>12.4</v>
      </c>
      <c r="D1170">
        <v>16</v>
      </c>
      <c r="E1170">
        <v>0</v>
      </c>
    </row>
    <row r="1171" spans="1:5" x14ac:dyDescent="0.25">
      <c r="A1171" s="2">
        <v>43904</v>
      </c>
      <c r="B1171">
        <v>22.3</v>
      </c>
      <c r="C1171">
        <v>12.2</v>
      </c>
      <c r="D1171">
        <v>15.4</v>
      </c>
      <c r="E1171">
        <v>0</v>
      </c>
    </row>
    <row r="1172" spans="1:5" x14ac:dyDescent="0.25">
      <c r="A1172" s="2">
        <v>43905</v>
      </c>
      <c r="B1172">
        <v>23.8</v>
      </c>
      <c r="C1172">
        <v>9</v>
      </c>
      <c r="D1172">
        <v>16</v>
      </c>
      <c r="E1172">
        <v>0</v>
      </c>
    </row>
    <row r="1173" spans="1:5" x14ac:dyDescent="0.25">
      <c r="A1173" s="2">
        <v>43906</v>
      </c>
      <c r="B1173">
        <v>16.100000000000001</v>
      </c>
      <c r="C1173">
        <v>7.8</v>
      </c>
      <c r="D1173">
        <v>12.6</v>
      </c>
      <c r="E1173">
        <v>2</v>
      </c>
    </row>
    <row r="1174" spans="1:5" x14ac:dyDescent="0.25">
      <c r="A1174" s="2">
        <v>43907</v>
      </c>
      <c r="B1174">
        <v>18.3</v>
      </c>
      <c r="C1174">
        <v>7.7</v>
      </c>
      <c r="D1174">
        <v>12.2</v>
      </c>
      <c r="E1174">
        <v>2.9</v>
      </c>
    </row>
    <row r="1175" spans="1:5" x14ac:dyDescent="0.25">
      <c r="A1175" s="2">
        <v>43908</v>
      </c>
      <c r="B1175">
        <v>24.7</v>
      </c>
      <c r="C1175">
        <v>12.2</v>
      </c>
      <c r="D1175">
        <v>17.3</v>
      </c>
      <c r="E1175">
        <v>0</v>
      </c>
    </row>
    <row r="1176" spans="1:5" x14ac:dyDescent="0.25">
      <c r="A1176" s="2">
        <v>43909</v>
      </c>
      <c r="B1176">
        <v>23.6</v>
      </c>
      <c r="C1176">
        <v>11.7</v>
      </c>
      <c r="D1176">
        <v>17</v>
      </c>
    </row>
    <row r="1177" spans="1:5" x14ac:dyDescent="0.25">
      <c r="A1177" s="2">
        <v>43910</v>
      </c>
    </row>
    <row r="1178" spans="1:5" x14ac:dyDescent="0.25">
      <c r="A1178" s="2">
        <v>43911</v>
      </c>
    </row>
    <row r="1179" spans="1:5" x14ac:dyDescent="0.25">
      <c r="A1179" s="2">
        <v>43912</v>
      </c>
    </row>
    <row r="1180" spans="1:5" x14ac:dyDescent="0.25">
      <c r="A1180" s="2">
        <v>43913</v>
      </c>
      <c r="D1180">
        <v>14.1</v>
      </c>
    </row>
    <row r="1181" spans="1:5" x14ac:dyDescent="0.25">
      <c r="A1181" s="2">
        <v>43914</v>
      </c>
    </row>
    <row r="1182" spans="1:5" x14ac:dyDescent="0.25">
      <c r="A1182" s="2">
        <v>43915</v>
      </c>
      <c r="D1182">
        <v>15.5</v>
      </c>
      <c r="E1182">
        <v>0</v>
      </c>
    </row>
    <row r="1183" spans="1:5" x14ac:dyDescent="0.25">
      <c r="A1183" s="2">
        <v>43916</v>
      </c>
      <c r="B1183">
        <v>23.6</v>
      </c>
      <c r="C1183">
        <v>11.9</v>
      </c>
      <c r="D1183">
        <v>16.3</v>
      </c>
      <c r="E1183">
        <v>0</v>
      </c>
    </row>
    <row r="1184" spans="1:5" x14ac:dyDescent="0.25">
      <c r="A1184" s="2">
        <v>43917</v>
      </c>
      <c r="B1184">
        <v>19</v>
      </c>
      <c r="C1184">
        <v>7.2</v>
      </c>
      <c r="D1184">
        <v>12.5</v>
      </c>
      <c r="E1184">
        <v>0</v>
      </c>
    </row>
    <row r="1185" spans="1:5" x14ac:dyDescent="0.25">
      <c r="A1185" s="2">
        <v>43918</v>
      </c>
      <c r="B1185">
        <v>20.9</v>
      </c>
      <c r="C1185">
        <v>5.8</v>
      </c>
      <c r="D1185">
        <v>13.6</v>
      </c>
      <c r="E1185">
        <v>0</v>
      </c>
    </row>
    <row r="1186" spans="1:5" x14ac:dyDescent="0.25">
      <c r="A1186" s="2">
        <v>43919</v>
      </c>
      <c r="B1186">
        <v>21.3</v>
      </c>
      <c r="C1186">
        <v>7.1</v>
      </c>
      <c r="D1186">
        <v>14.2</v>
      </c>
      <c r="E1186">
        <v>0</v>
      </c>
    </row>
    <row r="1187" spans="1:5" x14ac:dyDescent="0.25">
      <c r="A1187" s="2">
        <v>43920</v>
      </c>
      <c r="B1187">
        <v>18.8</v>
      </c>
      <c r="C1187">
        <v>7.6</v>
      </c>
      <c r="D1187">
        <v>12.1</v>
      </c>
      <c r="E1187">
        <v>20.2</v>
      </c>
    </row>
    <row r="1188" spans="1:5" x14ac:dyDescent="0.25">
      <c r="A1188" s="2">
        <v>43921</v>
      </c>
      <c r="B1188">
        <v>18.5</v>
      </c>
      <c r="C1188">
        <v>10.7</v>
      </c>
      <c r="D1188">
        <v>14.1</v>
      </c>
      <c r="E1188">
        <v>0.5</v>
      </c>
    </row>
    <row r="1189" spans="1:5" x14ac:dyDescent="0.25">
      <c r="A1189" s="2">
        <v>43922</v>
      </c>
      <c r="B1189">
        <v>17</v>
      </c>
      <c r="C1189">
        <v>7.4</v>
      </c>
      <c r="D1189">
        <v>12</v>
      </c>
      <c r="E1189">
        <v>6.9</v>
      </c>
    </row>
    <row r="1190" spans="1:5" x14ac:dyDescent="0.25">
      <c r="A1190" s="2">
        <v>43923</v>
      </c>
      <c r="B1190">
        <v>16.8</v>
      </c>
      <c r="C1190">
        <v>8.4</v>
      </c>
      <c r="D1190">
        <v>12</v>
      </c>
      <c r="E1190">
        <v>0.5</v>
      </c>
    </row>
    <row r="1191" spans="1:5" x14ac:dyDescent="0.25">
      <c r="A1191" s="2">
        <v>43924</v>
      </c>
      <c r="B1191">
        <v>23.2</v>
      </c>
      <c r="C1191">
        <v>6.4</v>
      </c>
      <c r="D1191">
        <v>14.2</v>
      </c>
      <c r="E1191">
        <v>0</v>
      </c>
    </row>
    <row r="1192" spans="1:5" x14ac:dyDescent="0.25">
      <c r="A1192" s="2">
        <v>43925</v>
      </c>
      <c r="B1192">
        <v>21.1</v>
      </c>
      <c r="C1192">
        <v>9.8000000000000007</v>
      </c>
      <c r="D1192">
        <v>14.8</v>
      </c>
      <c r="E1192">
        <v>0</v>
      </c>
    </row>
    <row r="1193" spans="1:5" x14ac:dyDescent="0.25">
      <c r="A1193" s="2">
        <v>43926</v>
      </c>
      <c r="B1193">
        <v>22.3</v>
      </c>
      <c r="C1193">
        <v>8.3000000000000007</v>
      </c>
      <c r="D1193">
        <v>15.5</v>
      </c>
      <c r="E1193">
        <v>0.9</v>
      </c>
    </row>
    <row r="1194" spans="1:5" x14ac:dyDescent="0.25">
      <c r="A1194" s="2">
        <v>43927</v>
      </c>
      <c r="B1194">
        <v>21.6</v>
      </c>
      <c r="C1194">
        <v>13.2</v>
      </c>
      <c r="D1194">
        <v>16.100000000000001</v>
      </c>
      <c r="E1194">
        <v>1.5</v>
      </c>
    </row>
    <row r="1195" spans="1:5" x14ac:dyDescent="0.25">
      <c r="A1195" s="2">
        <v>43928</v>
      </c>
      <c r="B1195">
        <v>24.2</v>
      </c>
      <c r="C1195">
        <v>11.7</v>
      </c>
      <c r="D1195">
        <v>18</v>
      </c>
      <c r="E1195">
        <v>0</v>
      </c>
    </row>
    <row r="1196" spans="1:5" x14ac:dyDescent="0.25">
      <c r="A1196" s="2">
        <v>43929</v>
      </c>
      <c r="B1196">
        <v>24.7</v>
      </c>
      <c r="C1196">
        <v>12.4</v>
      </c>
      <c r="D1196">
        <v>18.3</v>
      </c>
      <c r="E1196">
        <v>0</v>
      </c>
    </row>
    <row r="1197" spans="1:5" x14ac:dyDescent="0.25">
      <c r="A1197" s="2">
        <v>43930</v>
      </c>
      <c r="B1197">
        <v>20.3</v>
      </c>
      <c r="C1197">
        <v>13.1</v>
      </c>
      <c r="D1197">
        <v>16.899999999999999</v>
      </c>
      <c r="E1197">
        <v>0</v>
      </c>
    </row>
    <row r="1198" spans="1:5" x14ac:dyDescent="0.25">
      <c r="A1198" s="2">
        <v>43931</v>
      </c>
      <c r="B1198">
        <v>24.5</v>
      </c>
      <c r="C1198">
        <v>11.8</v>
      </c>
      <c r="D1198">
        <v>17.600000000000001</v>
      </c>
      <c r="E1198">
        <v>0</v>
      </c>
    </row>
    <row r="1199" spans="1:5" x14ac:dyDescent="0.25">
      <c r="A1199" s="2">
        <v>43932</v>
      </c>
      <c r="B1199">
        <v>24.7</v>
      </c>
      <c r="C1199">
        <v>11.8</v>
      </c>
      <c r="D1199">
        <v>18.100000000000001</v>
      </c>
      <c r="E1199">
        <v>0</v>
      </c>
    </row>
    <row r="1200" spans="1:5" x14ac:dyDescent="0.25">
      <c r="A1200" s="2">
        <v>43933</v>
      </c>
      <c r="B1200">
        <v>24.2</v>
      </c>
      <c r="C1200">
        <v>10.1</v>
      </c>
      <c r="D1200">
        <v>17</v>
      </c>
      <c r="E1200">
        <v>0</v>
      </c>
    </row>
    <row r="1201" spans="1:5" x14ac:dyDescent="0.25">
      <c r="A1201" s="2">
        <v>43934</v>
      </c>
      <c r="B1201">
        <v>23.2</v>
      </c>
      <c r="C1201">
        <v>13.6</v>
      </c>
      <c r="D1201">
        <v>17.2</v>
      </c>
      <c r="E1201">
        <v>0</v>
      </c>
    </row>
    <row r="1202" spans="1:5" x14ac:dyDescent="0.25">
      <c r="A1202" s="2">
        <v>43935</v>
      </c>
      <c r="B1202">
        <v>22.5</v>
      </c>
      <c r="C1202">
        <v>10.8</v>
      </c>
      <c r="D1202">
        <v>17</v>
      </c>
      <c r="E1202">
        <v>5.3</v>
      </c>
    </row>
    <row r="1203" spans="1:5" x14ac:dyDescent="0.25">
      <c r="A1203" s="2">
        <v>43936</v>
      </c>
      <c r="B1203">
        <v>19.3</v>
      </c>
      <c r="C1203">
        <v>13.4</v>
      </c>
      <c r="D1203">
        <v>15.4</v>
      </c>
      <c r="E1203">
        <v>27</v>
      </c>
    </row>
    <row r="1204" spans="1:5" x14ac:dyDescent="0.25">
      <c r="A1204" s="2">
        <v>43937</v>
      </c>
      <c r="B1204">
        <v>21.3</v>
      </c>
      <c r="C1204">
        <v>11.4</v>
      </c>
      <c r="D1204">
        <v>16.3999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204"/>
  <sheetViews>
    <sheetView workbookViewId="0">
      <selection activeCell="B1" sqref="B1"/>
    </sheetView>
  </sheetViews>
  <sheetFormatPr baseColWidth="10" defaultColWidth="8.85546875" defaultRowHeight="15" x14ac:dyDescent="0.25"/>
  <cols>
    <col min="1" max="1" width="17.85546875" bestFit="1" customWidth="1"/>
  </cols>
  <sheetData>
    <row r="1" spans="1:14" x14ac:dyDescent="0.25">
      <c r="B1" t="s">
        <v>9</v>
      </c>
    </row>
    <row r="2" spans="1:14" x14ac:dyDescent="0.25">
      <c r="A2" t="s">
        <v>2</v>
      </c>
      <c r="B2" t="s">
        <v>3</v>
      </c>
      <c r="C2" t="s">
        <v>4</v>
      </c>
      <c r="D2" t="s">
        <v>5</v>
      </c>
      <c r="E2" t="s">
        <v>6</v>
      </c>
      <c r="N2" s="1"/>
    </row>
    <row r="3" spans="1:14" x14ac:dyDescent="0.25">
      <c r="A3" s="2">
        <v>43466</v>
      </c>
      <c r="B3">
        <v>20</v>
      </c>
      <c r="C3">
        <v>7</v>
      </c>
      <c r="D3">
        <v>12.5</v>
      </c>
      <c r="E3">
        <v>0</v>
      </c>
      <c r="N3" s="1"/>
    </row>
    <row r="4" spans="1:14" x14ac:dyDescent="0.25">
      <c r="A4" s="2">
        <v>43467</v>
      </c>
      <c r="B4">
        <v>23</v>
      </c>
      <c r="C4">
        <v>9</v>
      </c>
      <c r="D4">
        <v>14.8</v>
      </c>
      <c r="E4">
        <v>0</v>
      </c>
      <c r="N4" s="1"/>
    </row>
    <row r="5" spans="1:14" x14ac:dyDescent="0.25">
      <c r="A5" s="2">
        <v>43468</v>
      </c>
      <c r="B5">
        <v>17</v>
      </c>
      <c r="C5">
        <v>9</v>
      </c>
      <c r="D5">
        <v>13</v>
      </c>
      <c r="E5">
        <v>0</v>
      </c>
      <c r="N5" s="1"/>
    </row>
    <row r="6" spans="1:14" x14ac:dyDescent="0.25">
      <c r="A6" s="2">
        <v>43469</v>
      </c>
      <c r="B6">
        <v>16</v>
      </c>
      <c r="C6">
        <v>9</v>
      </c>
      <c r="D6">
        <v>13.2</v>
      </c>
      <c r="E6">
        <v>0</v>
      </c>
      <c r="N6" s="1"/>
    </row>
    <row r="7" spans="1:14" x14ac:dyDescent="0.25">
      <c r="A7" s="2">
        <v>43470</v>
      </c>
      <c r="B7">
        <v>17</v>
      </c>
      <c r="C7">
        <v>6</v>
      </c>
      <c r="D7">
        <v>10.8</v>
      </c>
      <c r="E7">
        <v>0</v>
      </c>
      <c r="N7" s="1"/>
    </row>
    <row r="8" spans="1:14" x14ac:dyDescent="0.25">
      <c r="A8" s="2">
        <v>43471</v>
      </c>
      <c r="B8">
        <v>19</v>
      </c>
      <c r="C8">
        <v>6</v>
      </c>
      <c r="D8">
        <v>11.2</v>
      </c>
      <c r="E8">
        <v>0</v>
      </c>
      <c r="N8" s="1"/>
    </row>
    <row r="9" spans="1:14" x14ac:dyDescent="0.25">
      <c r="A9" s="2">
        <v>43472</v>
      </c>
      <c r="B9">
        <v>19</v>
      </c>
      <c r="C9">
        <v>7</v>
      </c>
      <c r="D9">
        <v>12</v>
      </c>
      <c r="E9">
        <v>0</v>
      </c>
      <c r="N9" s="1"/>
    </row>
    <row r="10" spans="1:14" x14ac:dyDescent="0.25">
      <c r="A10" s="2">
        <v>43473</v>
      </c>
      <c r="B10">
        <v>17</v>
      </c>
      <c r="C10">
        <v>8</v>
      </c>
      <c r="D10">
        <v>11.1</v>
      </c>
      <c r="E10">
        <v>0</v>
      </c>
      <c r="N10" s="1"/>
    </row>
    <row r="11" spans="1:14" x14ac:dyDescent="0.25">
      <c r="A11" s="2">
        <v>43474</v>
      </c>
      <c r="B11">
        <v>22</v>
      </c>
      <c r="C11">
        <v>7</v>
      </c>
      <c r="D11">
        <v>13.7</v>
      </c>
      <c r="E11">
        <v>0</v>
      </c>
      <c r="N11" s="1"/>
    </row>
    <row r="12" spans="1:14" x14ac:dyDescent="0.25">
      <c r="A12" s="2">
        <v>43475</v>
      </c>
      <c r="B12">
        <v>18</v>
      </c>
      <c r="C12">
        <v>10</v>
      </c>
      <c r="D12">
        <v>14.1</v>
      </c>
      <c r="E12">
        <v>0</v>
      </c>
      <c r="N12" s="1"/>
    </row>
    <row r="13" spans="1:14" x14ac:dyDescent="0.25">
      <c r="A13" s="2">
        <v>43476</v>
      </c>
      <c r="B13">
        <v>16</v>
      </c>
      <c r="C13">
        <v>9</v>
      </c>
      <c r="D13">
        <v>12</v>
      </c>
      <c r="E13">
        <v>0</v>
      </c>
      <c r="N13" s="1"/>
    </row>
    <row r="14" spans="1:14" x14ac:dyDescent="0.25">
      <c r="A14" s="2">
        <v>43477</v>
      </c>
      <c r="B14">
        <v>15</v>
      </c>
      <c r="C14">
        <v>8</v>
      </c>
      <c r="D14">
        <v>11.2</v>
      </c>
      <c r="E14">
        <v>0</v>
      </c>
      <c r="N14" s="1"/>
    </row>
    <row r="15" spans="1:14" x14ac:dyDescent="0.25">
      <c r="A15" s="2">
        <v>43478</v>
      </c>
      <c r="B15">
        <v>17</v>
      </c>
      <c r="C15">
        <v>5</v>
      </c>
      <c r="D15">
        <v>10.6</v>
      </c>
      <c r="E15">
        <v>0</v>
      </c>
      <c r="N15" s="1"/>
    </row>
    <row r="16" spans="1:14" x14ac:dyDescent="0.25">
      <c r="A16" s="2">
        <v>43479</v>
      </c>
      <c r="B16">
        <v>22</v>
      </c>
      <c r="C16">
        <v>10</v>
      </c>
      <c r="D16">
        <v>15.2</v>
      </c>
      <c r="E16">
        <v>0</v>
      </c>
      <c r="N16" s="1"/>
    </row>
    <row r="17" spans="1:14" x14ac:dyDescent="0.25">
      <c r="A17" s="2">
        <v>43480</v>
      </c>
      <c r="B17">
        <v>16</v>
      </c>
      <c r="C17">
        <v>10</v>
      </c>
      <c r="D17">
        <v>12.8</v>
      </c>
      <c r="E17">
        <v>0.6</v>
      </c>
      <c r="N17" s="1"/>
    </row>
    <row r="18" spans="1:14" x14ac:dyDescent="0.25">
      <c r="A18" s="2">
        <v>43481</v>
      </c>
      <c r="B18">
        <v>18</v>
      </c>
      <c r="C18">
        <v>9</v>
      </c>
      <c r="D18">
        <v>12.4</v>
      </c>
      <c r="E18">
        <v>0</v>
      </c>
      <c r="N18" s="1"/>
    </row>
    <row r="19" spans="1:14" x14ac:dyDescent="0.25">
      <c r="A19" s="2">
        <v>43482</v>
      </c>
      <c r="B19">
        <v>17</v>
      </c>
      <c r="C19">
        <v>9</v>
      </c>
      <c r="D19">
        <v>12.6</v>
      </c>
      <c r="E19">
        <v>0</v>
      </c>
      <c r="N19" s="1"/>
    </row>
    <row r="20" spans="1:14" x14ac:dyDescent="0.25">
      <c r="A20" s="2">
        <v>43483</v>
      </c>
      <c r="B20">
        <v>16</v>
      </c>
      <c r="C20">
        <v>8</v>
      </c>
      <c r="D20">
        <v>11.4</v>
      </c>
      <c r="E20">
        <v>0</v>
      </c>
      <c r="N20" s="1"/>
    </row>
    <row r="21" spans="1:14" x14ac:dyDescent="0.25">
      <c r="A21" s="2">
        <v>43484</v>
      </c>
      <c r="B21">
        <v>14</v>
      </c>
      <c r="C21">
        <v>9</v>
      </c>
      <c r="D21">
        <v>12</v>
      </c>
      <c r="E21">
        <v>4.2</v>
      </c>
      <c r="N21" s="1"/>
    </row>
    <row r="22" spans="1:14" x14ac:dyDescent="0.25">
      <c r="A22" s="2">
        <v>43485</v>
      </c>
      <c r="B22">
        <v>15</v>
      </c>
      <c r="C22">
        <v>11</v>
      </c>
      <c r="D22">
        <v>13</v>
      </c>
      <c r="E22">
        <v>0</v>
      </c>
      <c r="N22" s="1"/>
    </row>
    <row r="23" spans="1:14" x14ac:dyDescent="0.25">
      <c r="A23" s="2">
        <v>43486</v>
      </c>
      <c r="B23">
        <v>17</v>
      </c>
      <c r="C23">
        <v>9</v>
      </c>
      <c r="D23">
        <v>12.3</v>
      </c>
      <c r="E23">
        <v>0</v>
      </c>
      <c r="N23" s="1"/>
    </row>
    <row r="24" spans="1:14" x14ac:dyDescent="0.25">
      <c r="A24" s="2">
        <v>43487</v>
      </c>
      <c r="B24">
        <v>15</v>
      </c>
      <c r="C24">
        <v>8</v>
      </c>
      <c r="D24">
        <v>11.1</v>
      </c>
      <c r="E24">
        <v>0</v>
      </c>
      <c r="N24" s="1"/>
    </row>
    <row r="25" spans="1:14" x14ac:dyDescent="0.25">
      <c r="A25" s="2">
        <v>43488</v>
      </c>
      <c r="B25">
        <v>15</v>
      </c>
      <c r="C25">
        <v>11</v>
      </c>
      <c r="D25">
        <v>13.5</v>
      </c>
      <c r="E25">
        <v>0</v>
      </c>
      <c r="N25" s="1"/>
    </row>
    <row r="26" spans="1:14" x14ac:dyDescent="0.25">
      <c r="A26" s="2">
        <v>43489</v>
      </c>
      <c r="B26">
        <v>19</v>
      </c>
      <c r="C26">
        <v>14</v>
      </c>
      <c r="D26">
        <v>15.8</v>
      </c>
      <c r="E26">
        <v>0</v>
      </c>
      <c r="N26" s="1"/>
    </row>
    <row r="27" spans="1:14" x14ac:dyDescent="0.25">
      <c r="A27" s="2">
        <v>43490</v>
      </c>
      <c r="B27">
        <v>24</v>
      </c>
      <c r="C27">
        <v>13</v>
      </c>
      <c r="D27">
        <v>17.600000000000001</v>
      </c>
      <c r="E27">
        <v>0.2</v>
      </c>
      <c r="N27" s="1"/>
    </row>
    <row r="28" spans="1:14" x14ac:dyDescent="0.25">
      <c r="A28" s="2">
        <v>43491</v>
      </c>
      <c r="B28">
        <v>20</v>
      </c>
      <c r="C28">
        <v>10</v>
      </c>
      <c r="D28">
        <v>14.4</v>
      </c>
      <c r="E28">
        <v>0</v>
      </c>
      <c r="N28" s="1"/>
    </row>
    <row r="29" spans="1:14" x14ac:dyDescent="0.25">
      <c r="A29" s="2">
        <v>43492</v>
      </c>
      <c r="B29">
        <v>19</v>
      </c>
      <c r="C29">
        <v>12</v>
      </c>
      <c r="D29">
        <v>14.8</v>
      </c>
      <c r="E29">
        <v>0</v>
      </c>
      <c r="N29" s="1"/>
    </row>
    <row r="30" spans="1:14" x14ac:dyDescent="0.25">
      <c r="A30" s="2">
        <v>43493</v>
      </c>
      <c r="B30">
        <v>16</v>
      </c>
      <c r="C30">
        <v>10</v>
      </c>
      <c r="D30">
        <v>13.1</v>
      </c>
      <c r="E30">
        <v>0</v>
      </c>
      <c r="N30" s="1"/>
    </row>
    <row r="31" spans="1:14" x14ac:dyDescent="0.25">
      <c r="A31" s="2">
        <v>43494</v>
      </c>
      <c r="B31">
        <v>17</v>
      </c>
      <c r="C31">
        <v>12</v>
      </c>
      <c r="D31">
        <v>14</v>
      </c>
      <c r="E31">
        <v>0</v>
      </c>
      <c r="N31" s="1"/>
    </row>
    <row r="32" spans="1:14" x14ac:dyDescent="0.25">
      <c r="A32" s="2">
        <v>43495</v>
      </c>
      <c r="B32">
        <v>17</v>
      </c>
      <c r="C32">
        <v>13</v>
      </c>
      <c r="D32">
        <v>14.5</v>
      </c>
      <c r="E32">
        <v>0.4</v>
      </c>
      <c r="N32" s="1"/>
    </row>
    <row r="33" spans="1:14" x14ac:dyDescent="0.25">
      <c r="A33" s="2">
        <v>43496</v>
      </c>
      <c r="B33">
        <v>18</v>
      </c>
      <c r="C33">
        <v>12</v>
      </c>
      <c r="D33">
        <v>14.8</v>
      </c>
      <c r="E33">
        <v>0.4</v>
      </c>
      <c r="N33" s="1"/>
    </row>
    <row r="34" spans="1:14" x14ac:dyDescent="0.25">
      <c r="A34" s="2">
        <v>43497</v>
      </c>
      <c r="B34">
        <v>17</v>
      </c>
      <c r="C34">
        <v>10</v>
      </c>
      <c r="D34">
        <v>14.2</v>
      </c>
      <c r="E34">
        <v>30</v>
      </c>
      <c r="N34" s="1"/>
    </row>
    <row r="35" spans="1:14" x14ac:dyDescent="0.25">
      <c r="A35" s="2">
        <v>43498</v>
      </c>
      <c r="B35">
        <v>14</v>
      </c>
      <c r="C35">
        <v>10</v>
      </c>
      <c r="D35">
        <v>11.3</v>
      </c>
      <c r="E35">
        <v>0.2</v>
      </c>
      <c r="N35" s="1"/>
    </row>
    <row r="36" spans="1:14" x14ac:dyDescent="0.25">
      <c r="A36" s="2">
        <v>43499</v>
      </c>
      <c r="B36">
        <v>15</v>
      </c>
      <c r="C36">
        <v>5</v>
      </c>
      <c r="D36">
        <v>10.5</v>
      </c>
      <c r="N36" s="1"/>
    </row>
    <row r="37" spans="1:14" x14ac:dyDescent="0.25">
      <c r="A37" s="2">
        <v>43500</v>
      </c>
      <c r="B37">
        <v>17</v>
      </c>
      <c r="C37">
        <v>7</v>
      </c>
      <c r="D37">
        <v>11</v>
      </c>
      <c r="E37">
        <v>0</v>
      </c>
      <c r="N37" s="1"/>
    </row>
    <row r="38" spans="1:14" x14ac:dyDescent="0.25">
      <c r="A38" s="2">
        <v>43501</v>
      </c>
      <c r="B38">
        <v>17</v>
      </c>
      <c r="C38">
        <v>6</v>
      </c>
      <c r="D38">
        <v>11.4</v>
      </c>
      <c r="E38">
        <v>0</v>
      </c>
      <c r="N38" s="1"/>
    </row>
    <row r="39" spans="1:14" x14ac:dyDescent="0.25">
      <c r="A39" s="2">
        <v>43502</v>
      </c>
      <c r="B39">
        <v>20</v>
      </c>
      <c r="C39">
        <v>7</v>
      </c>
      <c r="D39">
        <v>12.6</v>
      </c>
      <c r="E39">
        <v>0</v>
      </c>
      <c r="N39" s="1"/>
    </row>
    <row r="40" spans="1:14" x14ac:dyDescent="0.25">
      <c r="A40" s="2">
        <v>43503</v>
      </c>
      <c r="B40">
        <v>24</v>
      </c>
      <c r="C40">
        <v>11</v>
      </c>
      <c r="D40">
        <v>16.3</v>
      </c>
      <c r="E40">
        <v>0</v>
      </c>
      <c r="N40" s="1"/>
    </row>
    <row r="41" spans="1:14" x14ac:dyDescent="0.25">
      <c r="A41" s="2">
        <v>43504</v>
      </c>
      <c r="B41">
        <v>17</v>
      </c>
      <c r="C41">
        <v>9</v>
      </c>
      <c r="D41">
        <v>12.9</v>
      </c>
      <c r="E41">
        <v>0</v>
      </c>
      <c r="N41" s="1"/>
    </row>
    <row r="42" spans="1:14" x14ac:dyDescent="0.25">
      <c r="A42" s="2">
        <v>43505</v>
      </c>
      <c r="B42">
        <v>20</v>
      </c>
      <c r="C42">
        <v>10</v>
      </c>
      <c r="D42">
        <v>13.6</v>
      </c>
      <c r="E42">
        <v>0</v>
      </c>
      <c r="N42" s="1"/>
    </row>
    <row r="43" spans="1:14" x14ac:dyDescent="0.25">
      <c r="A43" s="2">
        <v>43506</v>
      </c>
      <c r="B43">
        <v>18</v>
      </c>
      <c r="C43">
        <v>9</v>
      </c>
      <c r="D43">
        <v>13.7</v>
      </c>
      <c r="E43">
        <v>0</v>
      </c>
      <c r="N43" s="1"/>
    </row>
    <row r="44" spans="1:14" x14ac:dyDescent="0.25">
      <c r="A44" s="2">
        <v>43507</v>
      </c>
      <c r="B44">
        <v>21</v>
      </c>
      <c r="C44">
        <v>12</v>
      </c>
      <c r="D44">
        <v>16</v>
      </c>
      <c r="E44">
        <v>0</v>
      </c>
      <c r="N44" s="1"/>
    </row>
    <row r="45" spans="1:14" x14ac:dyDescent="0.25">
      <c r="A45" s="2">
        <v>43508</v>
      </c>
      <c r="B45">
        <v>15</v>
      </c>
      <c r="C45">
        <v>11</v>
      </c>
      <c r="D45">
        <v>13.7</v>
      </c>
      <c r="E45">
        <v>0</v>
      </c>
      <c r="N45" s="1"/>
    </row>
    <row r="46" spans="1:14" x14ac:dyDescent="0.25">
      <c r="A46" s="2">
        <v>43509</v>
      </c>
      <c r="B46">
        <v>17</v>
      </c>
      <c r="C46">
        <v>9</v>
      </c>
      <c r="D46">
        <v>13</v>
      </c>
      <c r="E46">
        <v>0</v>
      </c>
      <c r="N46" s="1"/>
    </row>
    <row r="47" spans="1:14" x14ac:dyDescent="0.25">
      <c r="A47" s="2">
        <v>43510</v>
      </c>
      <c r="B47">
        <v>16</v>
      </c>
      <c r="C47">
        <v>11</v>
      </c>
      <c r="D47">
        <v>13.6</v>
      </c>
      <c r="E47">
        <v>0</v>
      </c>
      <c r="N47" s="1"/>
    </row>
    <row r="48" spans="1:14" x14ac:dyDescent="0.25">
      <c r="A48" s="2">
        <v>43511</v>
      </c>
      <c r="B48">
        <v>17</v>
      </c>
      <c r="C48">
        <v>12</v>
      </c>
      <c r="D48">
        <v>13.9</v>
      </c>
      <c r="E48">
        <v>0</v>
      </c>
      <c r="N48" s="1"/>
    </row>
    <row r="49" spans="1:14" x14ac:dyDescent="0.25">
      <c r="A49" s="2">
        <v>43512</v>
      </c>
      <c r="B49">
        <v>17</v>
      </c>
      <c r="C49">
        <v>10</v>
      </c>
      <c r="D49">
        <v>13.5</v>
      </c>
      <c r="E49">
        <v>0</v>
      </c>
      <c r="N49" s="1"/>
    </row>
    <row r="50" spans="1:14" x14ac:dyDescent="0.25">
      <c r="A50" s="2">
        <v>43513</v>
      </c>
      <c r="B50">
        <v>17</v>
      </c>
      <c r="C50">
        <v>11</v>
      </c>
      <c r="D50">
        <v>13.7</v>
      </c>
      <c r="E50">
        <v>0</v>
      </c>
      <c r="N50" s="1"/>
    </row>
    <row r="51" spans="1:14" x14ac:dyDescent="0.25">
      <c r="A51" s="2">
        <v>43514</v>
      </c>
      <c r="B51">
        <v>17</v>
      </c>
      <c r="C51">
        <v>10</v>
      </c>
      <c r="D51">
        <v>13</v>
      </c>
      <c r="E51">
        <v>0</v>
      </c>
      <c r="N51" s="1"/>
    </row>
    <row r="52" spans="1:14" x14ac:dyDescent="0.25">
      <c r="A52" s="2">
        <v>43515</v>
      </c>
      <c r="B52">
        <v>17</v>
      </c>
      <c r="C52">
        <v>11</v>
      </c>
      <c r="D52">
        <v>13.7</v>
      </c>
      <c r="E52">
        <v>0.4</v>
      </c>
      <c r="N52" s="1"/>
    </row>
    <row r="53" spans="1:14" x14ac:dyDescent="0.25">
      <c r="A53" s="2">
        <v>43516</v>
      </c>
      <c r="B53">
        <v>17</v>
      </c>
      <c r="C53">
        <v>13</v>
      </c>
      <c r="D53">
        <v>14.2</v>
      </c>
      <c r="E53">
        <v>0.2</v>
      </c>
      <c r="N53" s="1"/>
    </row>
    <row r="54" spans="1:14" x14ac:dyDescent="0.25">
      <c r="A54" s="2">
        <v>43517</v>
      </c>
      <c r="B54">
        <v>17</v>
      </c>
      <c r="C54">
        <v>12</v>
      </c>
      <c r="D54">
        <v>14</v>
      </c>
      <c r="E54">
        <v>0</v>
      </c>
      <c r="N54" s="1"/>
    </row>
    <row r="55" spans="1:14" x14ac:dyDescent="0.25">
      <c r="A55" s="2">
        <v>43518</v>
      </c>
      <c r="B55">
        <v>17</v>
      </c>
      <c r="C55">
        <v>10</v>
      </c>
      <c r="D55">
        <v>13.3</v>
      </c>
      <c r="E55">
        <v>0</v>
      </c>
      <c r="N55" s="1"/>
    </row>
    <row r="56" spans="1:14" x14ac:dyDescent="0.25">
      <c r="A56" s="2">
        <v>43519</v>
      </c>
      <c r="B56">
        <v>19</v>
      </c>
      <c r="C56">
        <v>8</v>
      </c>
      <c r="D56">
        <v>14.2</v>
      </c>
      <c r="E56">
        <v>0</v>
      </c>
      <c r="N56" s="1"/>
    </row>
    <row r="57" spans="1:14" x14ac:dyDescent="0.25">
      <c r="A57" s="2">
        <v>43520</v>
      </c>
      <c r="B57">
        <v>18</v>
      </c>
      <c r="C57">
        <v>10</v>
      </c>
      <c r="D57">
        <v>14.2</v>
      </c>
      <c r="E57">
        <v>0</v>
      </c>
      <c r="N57" s="1"/>
    </row>
    <row r="58" spans="1:14" x14ac:dyDescent="0.25">
      <c r="A58" s="2">
        <v>43521</v>
      </c>
      <c r="B58">
        <v>17</v>
      </c>
      <c r="C58">
        <v>12</v>
      </c>
      <c r="D58">
        <v>14</v>
      </c>
      <c r="E58">
        <v>0</v>
      </c>
      <c r="N58" s="1"/>
    </row>
    <row r="59" spans="1:14" x14ac:dyDescent="0.25">
      <c r="A59" s="2">
        <v>43522</v>
      </c>
      <c r="B59">
        <v>17</v>
      </c>
      <c r="C59">
        <v>9</v>
      </c>
      <c r="D59">
        <v>13.1</v>
      </c>
      <c r="E59">
        <v>0</v>
      </c>
      <c r="N59" s="1"/>
    </row>
    <row r="60" spans="1:14" x14ac:dyDescent="0.25">
      <c r="A60" s="2">
        <v>43523</v>
      </c>
      <c r="B60">
        <v>20</v>
      </c>
      <c r="C60">
        <v>8</v>
      </c>
      <c r="D60">
        <v>13.6</v>
      </c>
      <c r="E60">
        <v>0</v>
      </c>
      <c r="N60" s="1"/>
    </row>
    <row r="61" spans="1:14" x14ac:dyDescent="0.25">
      <c r="A61" s="2">
        <v>43524</v>
      </c>
      <c r="B61">
        <v>20</v>
      </c>
      <c r="C61">
        <v>9</v>
      </c>
      <c r="D61">
        <v>14.8</v>
      </c>
      <c r="E61">
        <v>0</v>
      </c>
      <c r="N61" s="1"/>
    </row>
    <row r="62" spans="1:14" x14ac:dyDescent="0.25">
      <c r="A62" s="2">
        <v>43525</v>
      </c>
      <c r="B62">
        <v>23</v>
      </c>
      <c r="C62">
        <v>11</v>
      </c>
      <c r="D62">
        <v>16.899999999999999</v>
      </c>
      <c r="E62">
        <v>0</v>
      </c>
      <c r="N62" s="1"/>
    </row>
    <row r="63" spans="1:14" x14ac:dyDescent="0.25">
      <c r="A63" s="2">
        <v>43526</v>
      </c>
      <c r="B63">
        <v>25</v>
      </c>
      <c r="C63">
        <v>14</v>
      </c>
      <c r="D63">
        <v>18</v>
      </c>
      <c r="E63">
        <v>0</v>
      </c>
      <c r="N63" s="1"/>
    </row>
    <row r="64" spans="1:14" x14ac:dyDescent="0.25">
      <c r="A64" s="2">
        <v>43527</v>
      </c>
      <c r="B64">
        <v>23</v>
      </c>
      <c r="C64">
        <v>11</v>
      </c>
      <c r="D64">
        <v>16.5</v>
      </c>
      <c r="E64">
        <v>0</v>
      </c>
      <c r="N64" s="1"/>
    </row>
    <row r="65" spans="1:14" x14ac:dyDescent="0.25">
      <c r="A65" s="2">
        <v>43528</v>
      </c>
      <c r="B65">
        <v>23</v>
      </c>
      <c r="C65">
        <v>14</v>
      </c>
      <c r="D65">
        <v>18</v>
      </c>
      <c r="E65">
        <v>0</v>
      </c>
      <c r="N65" s="1"/>
    </row>
    <row r="66" spans="1:14" x14ac:dyDescent="0.25">
      <c r="A66" s="2">
        <v>43529</v>
      </c>
      <c r="B66">
        <v>23</v>
      </c>
      <c r="C66">
        <v>14</v>
      </c>
      <c r="D66">
        <v>17.8</v>
      </c>
      <c r="E66">
        <v>0</v>
      </c>
      <c r="N66" s="1"/>
    </row>
    <row r="67" spans="1:14" x14ac:dyDescent="0.25">
      <c r="A67" s="2">
        <v>43530</v>
      </c>
      <c r="B67">
        <v>19</v>
      </c>
      <c r="C67">
        <v>11</v>
      </c>
      <c r="D67">
        <v>15.3</v>
      </c>
      <c r="E67">
        <v>0.8</v>
      </c>
      <c r="N67" s="1"/>
    </row>
    <row r="68" spans="1:14" x14ac:dyDescent="0.25">
      <c r="A68" s="2">
        <v>43531</v>
      </c>
      <c r="B68">
        <v>18</v>
      </c>
      <c r="C68">
        <v>9</v>
      </c>
      <c r="D68">
        <v>13.4</v>
      </c>
      <c r="E68">
        <v>0</v>
      </c>
      <c r="N68" s="1"/>
    </row>
    <row r="69" spans="1:14" x14ac:dyDescent="0.25">
      <c r="A69" s="2">
        <v>43532</v>
      </c>
      <c r="B69">
        <v>19</v>
      </c>
      <c r="C69">
        <v>9</v>
      </c>
      <c r="D69">
        <v>13.7</v>
      </c>
      <c r="E69">
        <v>0</v>
      </c>
      <c r="N69" s="1"/>
    </row>
    <row r="70" spans="1:14" x14ac:dyDescent="0.25">
      <c r="A70" s="2">
        <v>43533</v>
      </c>
      <c r="B70">
        <v>19</v>
      </c>
      <c r="C70">
        <v>8</v>
      </c>
      <c r="D70">
        <v>13.6</v>
      </c>
      <c r="E70">
        <v>0</v>
      </c>
      <c r="N70" s="1"/>
    </row>
    <row r="71" spans="1:14" x14ac:dyDescent="0.25">
      <c r="A71" s="2">
        <v>43534</v>
      </c>
      <c r="B71">
        <v>18</v>
      </c>
      <c r="C71">
        <v>9</v>
      </c>
      <c r="D71">
        <v>13.8</v>
      </c>
      <c r="E71">
        <v>0</v>
      </c>
      <c r="N71" s="1"/>
    </row>
    <row r="72" spans="1:14" x14ac:dyDescent="0.25">
      <c r="A72" s="2">
        <v>43535</v>
      </c>
      <c r="B72">
        <v>21</v>
      </c>
      <c r="C72">
        <v>10</v>
      </c>
      <c r="D72">
        <v>15.6</v>
      </c>
      <c r="E72">
        <v>0</v>
      </c>
      <c r="N72" s="1"/>
    </row>
    <row r="73" spans="1:14" x14ac:dyDescent="0.25">
      <c r="A73" s="2">
        <v>43536</v>
      </c>
      <c r="B73">
        <v>20</v>
      </c>
      <c r="C73">
        <v>13</v>
      </c>
      <c r="D73">
        <v>15.9</v>
      </c>
      <c r="E73">
        <v>0</v>
      </c>
      <c r="N73" s="1"/>
    </row>
    <row r="74" spans="1:14" x14ac:dyDescent="0.25">
      <c r="A74" s="2">
        <v>43537</v>
      </c>
      <c r="B74">
        <v>22</v>
      </c>
      <c r="C74">
        <v>14</v>
      </c>
      <c r="D74">
        <v>18.2</v>
      </c>
      <c r="E74">
        <v>0</v>
      </c>
      <c r="N74" s="1"/>
    </row>
    <row r="75" spans="1:14" x14ac:dyDescent="0.25">
      <c r="A75" s="2">
        <v>43538</v>
      </c>
      <c r="B75">
        <v>19</v>
      </c>
      <c r="C75">
        <v>11</v>
      </c>
      <c r="D75">
        <v>14.7</v>
      </c>
      <c r="E75">
        <v>0</v>
      </c>
      <c r="N75" s="1"/>
    </row>
    <row r="76" spans="1:14" x14ac:dyDescent="0.25">
      <c r="A76" s="2">
        <v>43539</v>
      </c>
      <c r="B76">
        <v>22</v>
      </c>
      <c r="C76">
        <v>8</v>
      </c>
      <c r="D76">
        <v>15</v>
      </c>
      <c r="E76">
        <v>0</v>
      </c>
      <c r="N76" s="1"/>
    </row>
    <row r="77" spans="1:14" x14ac:dyDescent="0.25">
      <c r="A77" s="2">
        <v>43540</v>
      </c>
      <c r="B77">
        <f>(B76+B78)/2</f>
        <v>23.5</v>
      </c>
      <c r="D77">
        <v>15.8</v>
      </c>
      <c r="E77">
        <v>0</v>
      </c>
      <c r="N77" s="1"/>
    </row>
    <row r="78" spans="1:14" x14ac:dyDescent="0.25">
      <c r="A78" s="2">
        <v>43541</v>
      </c>
      <c r="B78">
        <v>25</v>
      </c>
      <c r="C78">
        <v>11</v>
      </c>
      <c r="D78">
        <v>18.3</v>
      </c>
      <c r="E78">
        <v>0</v>
      </c>
      <c r="N78" s="1"/>
    </row>
    <row r="79" spans="1:14" x14ac:dyDescent="0.25">
      <c r="A79" s="2">
        <v>43542</v>
      </c>
      <c r="B79">
        <v>18</v>
      </c>
      <c r="C79">
        <v>13</v>
      </c>
      <c r="D79">
        <v>15.6</v>
      </c>
      <c r="E79">
        <v>0</v>
      </c>
      <c r="N79" s="1"/>
    </row>
    <row r="80" spans="1:14" x14ac:dyDescent="0.25">
      <c r="A80" s="2">
        <v>43543</v>
      </c>
      <c r="B80">
        <v>19</v>
      </c>
      <c r="C80">
        <v>12</v>
      </c>
      <c r="D80">
        <v>15</v>
      </c>
      <c r="E80">
        <v>0.2</v>
      </c>
      <c r="N80" s="1"/>
    </row>
    <row r="81" spans="1:14" x14ac:dyDescent="0.25">
      <c r="A81" s="2">
        <v>43544</v>
      </c>
      <c r="B81">
        <v>16</v>
      </c>
      <c r="C81">
        <v>11</v>
      </c>
      <c r="D81">
        <v>13.1</v>
      </c>
      <c r="E81">
        <v>5.2</v>
      </c>
      <c r="N81" s="1"/>
    </row>
    <row r="82" spans="1:14" x14ac:dyDescent="0.25">
      <c r="A82" s="2">
        <v>43545</v>
      </c>
      <c r="B82">
        <v>16</v>
      </c>
      <c r="C82">
        <v>9</v>
      </c>
      <c r="D82">
        <v>13.1</v>
      </c>
      <c r="E82">
        <v>0.2</v>
      </c>
      <c r="N82" s="1"/>
    </row>
    <row r="83" spans="1:14" x14ac:dyDescent="0.25">
      <c r="A83" s="2">
        <v>43546</v>
      </c>
      <c r="B83">
        <v>17</v>
      </c>
      <c r="C83">
        <v>10</v>
      </c>
      <c r="D83">
        <v>13.7</v>
      </c>
      <c r="E83">
        <v>0</v>
      </c>
      <c r="N83" s="1"/>
    </row>
    <row r="84" spans="1:14" x14ac:dyDescent="0.25">
      <c r="A84" s="2">
        <v>43547</v>
      </c>
      <c r="B84">
        <v>17</v>
      </c>
      <c r="C84">
        <v>10</v>
      </c>
      <c r="D84">
        <v>14.2</v>
      </c>
      <c r="E84">
        <v>0</v>
      </c>
      <c r="N84" s="1"/>
    </row>
    <row r="85" spans="1:14" x14ac:dyDescent="0.25">
      <c r="A85" s="2">
        <v>43548</v>
      </c>
      <c r="B85">
        <v>17</v>
      </c>
      <c r="C85">
        <v>11</v>
      </c>
      <c r="D85">
        <v>14.6</v>
      </c>
      <c r="E85">
        <v>0</v>
      </c>
      <c r="N85" s="1"/>
    </row>
    <row r="86" spans="1:14" x14ac:dyDescent="0.25">
      <c r="A86" s="2">
        <v>43549</v>
      </c>
      <c r="B86">
        <v>20</v>
      </c>
      <c r="C86">
        <v>10</v>
      </c>
      <c r="D86">
        <v>15.2</v>
      </c>
      <c r="E86">
        <v>0</v>
      </c>
      <c r="N86" s="1"/>
    </row>
    <row r="87" spans="1:14" x14ac:dyDescent="0.25">
      <c r="A87" s="2">
        <v>43550</v>
      </c>
      <c r="B87">
        <v>20</v>
      </c>
      <c r="C87">
        <v>12</v>
      </c>
      <c r="D87">
        <v>15.7</v>
      </c>
      <c r="E87">
        <v>0</v>
      </c>
      <c r="N87" s="1"/>
    </row>
    <row r="88" spans="1:14" x14ac:dyDescent="0.25">
      <c r="A88" s="2">
        <v>43551</v>
      </c>
      <c r="B88">
        <v>19</v>
      </c>
      <c r="C88">
        <v>12</v>
      </c>
      <c r="D88">
        <v>14.8</v>
      </c>
      <c r="E88">
        <v>0</v>
      </c>
      <c r="N88" s="1"/>
    </row>
    <row r="89" spans="1:14" x14ac:dyDescent="0.25">
      <c r="A89" s="2">
        <v>43552</v>
      </c>
      <c r="B89">
        <v>17</v>
      </c>
      <c r="C89">
        <v>11</v>
      </c>
      <c r="D89">
        <v>14.2</v>
      </c>
      <c r="E89">
        <v>0</v>
      </c>
      <c r="N89" s="1"/>
    </row>
    <row r="90" spans="1:14" x14ac:dyDescent="0.25">
      <c r="A90" s="2">
        <v>43553</v>
      </c>
      <c r="B90">
        <v>17</v>
      </c>
      <c r="C90">
        <v>10</v>
      </c>
      <c r="D90">
        <v>13.9</v>
      </c>
      <c r="E90">
        <v>0</v>
      </c>
      <c r="N90" s="1"/>
    </row>
    <row r="91" spans="1:14" x14ac:dyDescent="0.25">
      <c r="A91" s="2">
        <v>43554</v>
      </c>
      <c r="B91">
        <v>17</v>
      </c>
      <c r="C91">
        <v>12</v>
      </c>
      <c r="D91">
        <v>14.2</v>
      </c>
      <c r="N91" s="1"/>
    </row>
    <row r="92" spans="1:14" x14ac:dyDescent="0.25">
      <c r="A92" s="2">
        <v>43555</v>
      </c>
      <c r="B92">
        <f>(B91+B93)/2</f>
        <v>17.5</v>
      </c>
      <c r="D92">
        <v>13.6</v>
      </c>
      <c r="E92">
        <v>3.4</v>
      </c>
      <c r="N92" s="1"/>
    </row>
    <row r="93" spans="1:14" x14ac:dyDescent="0.25">
      <c r="A93" s="2">
        <v>43556</v>
      </c>
      <c r="B93">
        <v>18</v>
      </c>
      <c r="C93">
        <v>11</v>
      </c>
      <c r="D93">
        <v>14.2</v>
      </c>
      <c r="E93">
        <v>1</v>
      </c>
      <c r="N93" s="1"/>
    </row>
    <row r="94" spans="1:14" x14ac:dyDescent="0.25">
      <c r="A94" s="2">
        <v>43557</v>
      </c>
      <c r="B94">
        <v>20</v>
      </c>
      <c r="C94">
        <v>9</v>
      </c>
      <c r="D94">
        <v>15</v>
      </c>
      <c r="E94">
        <v>0.6</v>
      </c>
      <c r="N94" s="1"/>
    </row>
    <row r="95" spans="1:14" x14ac:dyDescent="0.25">
      <c r="A95" s="2">
        <v>43558</v>
      </c>
      <c r="B95">
        <v>23</v>
      </c>
      <c r="C95">
        <v>12</v>
      </c>
      <c r="D95">
        <v>17.600000000000001</v>
      </c>
      <c r="E95">
        <v>0.6</v>
      </c>
      <c r="N95" s="1"/>
    </row>
    <row r="96" spans="1:14" x14ac:dyDescent="0.25">
      <c r="A96" s="2">
        <v>43559</v>
      </c>
      <c r="B96">
        <v>20</v>
      </c>
      <c r="C96">
        <v>11</v>
      </c>
      <c r="D96">
        <v>15.6</v>
      </c>
      <c r="E96">
        <v>0</v>
      </c>
      <c r="N96" s="1"/>
    </row>
    <row r="97" spans="1:14" x14ac:dyDescent="0.25">
      <c r="A97" s="2">
        <v>43560</v>
      </c>
      <c r="B97">
        <f>(B96+B98)/2</f>
        <v>18</v>
      </c>
      <c r="D97">
        <v>12.8</v>
      </c>
      <c r="N97" s="1"/>
    </row>
    <row r="98" spans="1:14" x14ac:dyDescent="0.25">
      <c r="A98" s="2">
        <v>43561</v>
      </c>
      <c r="B98">
        <v>16</v>
      </c>
      <c r="C98">
        <v>10</v>
      </c>
      <c r="D98">
        <v>12.4</v>
      </c>
      <c r="E98">
        <v>3.8</v>
      </c>
      <c r="N98" s="1"/>
    </row>
    <row r="99" spans="1:14" x14ac:dyDescent="0.25">
      <c r="A99" s="2">
        <v>43562</v>
      </c>
      <c r="B99">
        <v>18</v>
      </c>
      <c r="C99">
        <v>10</v>
      </c>
      <c r="D99">
        <v>14</v>
      </c>
      <c r="E99">
        <v>0.2</v>
      </c>
      <c r="N99" s="1"/>
    </row>
    <row r="100" spans="1:14" x14ac:dyDescent="0.25">
      <c r="A100" s="2">
        <v>43563</v>
      </c>
      <c r="B100">
        <v>20</v>
      </c>
      <c r="C100">
        <v>11</v>
      </c>
      <c r="D100">
        <v>15.6</v>
      </c>
      <c r="E100">
        <v>0</v>
      </c>
      <c r="N100" s="1"/>
    </row>
    <row r="101" spans="1:14" x14ac:dyDescent="0.25">
      <c r="A101" s="2">
        <v>43564</v>
      </c>
      <c r="B101">
        <v>20</v>
      </c>
      <c r="C101">
        <v>11</v>
      </c>
      <c r="D101">
        <v>15.5</v>
      </c>
      <c r="E101">
        <v>0</v>
      </c>
      <c r="N101" s="1"/>
    </row>
    <row r="102" spans="1:14" x14ac:dyDescent="0.25">
      <c r="A102" s="2">
        <v>43565</v>
      </c>
      <c r="B102">
        <v>19</v>
      </c>
      <c r="C102">
        <v>10</v>
      </c>
      <c r="D102">
        <v>15</v>
      </c>
      <c r="E102">
        <v>0</v>
      </c>
      <c r="N102" s="1"/>
    </row>
    <row r="103" spans="1:14" x14ac:dyDescent="0.25">
      <c r="A103" s="2">
        <v>43566</v>
      </c>
      <c r="B103">
        <v>22</v>
      </c>
      <c r="C103">
        <v>12</v>
      </c>
      <c r="D103">
        <v>16.7</v>
      </c>
      <c r="E103">
        <v>0</v>
      </c>
      <c r="N103" s="1"/>
    </row>
    <row r="104" spans="1:14" x14ac:dyDescent="0.25">
      <c r="A104" s="2">
        <v>43567</v>
      </c>
      <c r="B104">
        <v>23</v>
      </c>
      <c r="C104">
        <v>12</v>
      </c>
      <c r="D104">
        <v>17.5</v>
      </c>
      <c r="E104">
        <v>0</v>
      </c>
      <c r="N104" s="1"/>
    </row>
    <row r="105" spans="1:14" x14ac:dyDescent="0.25">
      <c r="A105" s="2">
        <v>43568</v>
      </c>
      <c r="B105">
        <v>25</v>
      </c>
      <c r="C105">
        <v>12</v>
      </c>
      <c r="D105">
        <v>19.2</v>
      </c>
      <c r="E105">
        <v>0</v>
      </c>
      <c r="N105" s="1"/>
    </row>
    <row r="106" spans="1:14" x14ac:dyDescent="0.25">
      <c r="A106" s="2">
        <v>43569</v>
      </c>
      <c r="B106">
        <v>23</v>
      </c>
      <c r="C106">
        <v>15</v>
      </c>
      <c r="D106">
        <v>19.2</v>
      </c>
      <c r="E106">
        <v>0</v>
      </c>
      <c r="N106" s="1"/>
    </row>
    <row r="107" spans="1:14" x14ac:dyDescent="0.25">
      <c r="A107" s="2">
        <v>43570</v>
      </c>
      <c r="B107">
        <v>24</v>
      </c>
      <c r="C107">
        <v>14</v>
      </c>
      <c r="D107">
        <v>19.5</v>
      </c>
      <c r="E107">
        <v>0</v>
      </c>
      <c r="N107" s="1"/>
    </row>
    <row r="108" spans="1:14" x14ac:dyDescent="0.25">
      <c r="A108" s="2">
        <v>43571</v>
      </c>
      <c r="B108">
        <v>22</v>
      </c>
      <c r="C108">
        <v>13</v>
      </c>
      <c r="D108">
        <v>17.5</v>
      </c>
      <c r="E108">
        <v>0</v>
      </c>
      <c r="N108" s="1"/>
    </row>
    <row r="109" spans="1:14" x14ac:dyDescent="0.25">
      <c r="A109" s="2">
        <v>43572</v>
      </c>
      <c r="B109">
        <v>18</v>
      </c>
      <c r="C109">
        <v>12</v>
      </c>
      <c r="D109">
        <v>15.6</v>
      </c>
      <c r="E109">
        <v>0.4</v>
      </c>
      <c r="N109" s="1"/>
    </row>
    <row r="110" spans="1:14" x14ac:dyDescent="0.25">
      <c r="A110" s="2">
        <v>43573</v>
      </c>
      <c r="B110">
        <v>19</v>
      </c>
      <c r="C110">
        <v>12</v>
      </c>
      <c r="D110">
        <v>14.4</v>
      </c>
      <c r="E110">
        <v>8</v>
      </c>
      <c r="N110" s="1"/>
    </row>
    <row r="111" spans="1:14" x14ac:dyDescent="0.25">
      <c r="A111" s="2">
        <v>43574</v>
      </c>
      <c r="B111">
        <v>20</v>
      </c>
      <c r="C111">
        <v>10</v>
      </c>
      <c r="D111">
        <v>14.7</v>
      </c>
      <c r="E111">
        <v>0.2</v>
      </c>
      <c r="N111" s="1"/>
    </row>
    <row r="112" spans="1:14" x14ac:dyDescent="0.25">
      <c r="A112" s="2">
        <v>43575</v>
      </c>
      <c r="B112">
        <v>18</v>
      </c>
      <c r="C112">
        <v>11</v>
      </c>
      <c r="D112">
        <v>14</v>
      </c>
      <c r="E112">
        <v>0</v>
      </c>
      <c r="N112" s="1"/>
    </row>
    <row r="113" spans="1:14" x14ac:dyDescent="0.25">
      <c r="A113" s="2">
        <v>43576</v>
      </c>
      <c r="B113">
        <v>21</v>
      </c>
      <c r="C113">
        <v>11</v>
      </c>
      <c r="D113">
        <v>14.3</v>
      </c>
      <c r="E113">
        <v>2.4</v>
      </c>
      <c r="N113" s="1"/>
    </row>
    <row r="114" spans="1:14" x14ac:dyDescent="0.25">
      <c r="A114" s="2">
        <v>43577</v>
      </c>
      <c r="B114">
        <v>24</v>
      </c>
      <c r="C114">
        <v>11</v>
      </c>
      <c r="D114">
        <v>17.399999999999999</v>
      </c>
      <c r="E114">
        <v>0</v>
      </c>
      <c r="N114" s="1"/>
    </row>
    <row r="115" spans="1:14" x14ac:dyDescent="0.25">
      <c r="A115" s="2">
        <v>43578</v>
      </c>
      <c r="B115">
        <v>19</v>
      </c>
      <c r="C115">
        <v>10</v>
      </c>
      <c r="D115">
        <v>14.9</v>
      </c>
      <c r="E115">
        <v>0</v>
      </c>
      <c r="N115" s="1"/>
    </row>
    <row r="116" spans="1:14" x14ac:dyDescent="0.25">
      <c r="A116" s="2">
        <v>43579</v>
      </c>
      <c r="B116">
        <v>19</v>
      </c>
      <c r="C116">
        <v>9</v>
      </c>
      <c r="D116">
        <v>14.3</v>
      </c>
      <c r="E116">
        <v>0</v>
      </c>
      <c r="N116" s="1"/>
    </row>
    <row r="117" spans="1:14" x14ac:dyDescent="0.25">
      <c r="A117" s="2">
        <v>43580</v>
      </c>
      <c r="B117">
        <v>21</v>
      </c>
      <c r="C117">
        <v>13</v>
      </c>
      <c r="D117">
        <v>16.5</v>
      </c>
      <c r="E117">
        <v>0</v>
      </c>
      <c r="N117" s="1"/>
    </row>
    <row r="118" spans="1:14" x14ac:dyDescent="0.25">
      <c r="A118" s="2">
        <v>43581</v>
      </c>
      <c r="B118">
        <v>22</v>
      </c>
      <c r="C118">
        <v>11</v>
      </c>
      <c r="D118">
        <v>16.5</v>
      </c>
      <c r="E118">
        <v>0</v>
      </c>
      <c r="N118" s="1"/>
    </row>
    <row r="119" spans="1:14" x14ac:dyDescent="0.25">
      <c r="A119" s="2">
        <v>43582</v>
      </c>
      <c r="B119">
        <v>21</v>
      </c>
      <c r="C119">
        <v>11</v>
      </c>
      <c r="D119">
        <v>16.399999999999999</v>
      </c>
      <c r="E119">
        <v>0</v>
      </c>
      <c r="N119" s="1"/>
    </row>
    <row r="120" spans="1:14" x14ac:dyDescent="0.25">
      <c r="A120" s="2">
        <v>43583</v>
      </c>
      <c r="B120">
        <v>21</v>
      </c>
      <c r="C120">
        <v>11</v>
      </c>
      <c r="D120">
        <v>17</v>
      </c>
      <c r="E120">
        <v>0</v>
      </c>
      <c r="N120" s="1"/>
    </row>
    <row r="121" spans="1:14" x14ac:dyDescent="0.25">
      <c r="A121" s="2">
        <v>43584</v>
      </c>
      <c r="B121">
        <v>22</v>
      </c>
      <c r="C121">
        <v>12</v>
      </c>
      <c r="D121">
        <v>17.100000000000001</v>
      </c>
      <c r="E121">
        <v>0</v>
      </c>
      <c r="N121" s="1"/>
    </row>
    <row r="122" spans="1:14" x14ac:dyDescent="0.25">
      <c r="A122" s="2">
        <v>43585</v>
      </c>
      <c r="B122">
        <v>20</v>
      </c>
      <c r="C122">
        <v>12</v>
      </c>
      <c r="D122">
        <v>16.399999999999999</v>
      </c>
      <c r="E122">
        <v>0</v>
      </c>
      <c r="N122" s="1"/>
    </row>
    <row r="123" spans="1:14" x14ac:dyDescent="0.25">
      <c r="A123" s="2">
        <v>43586</v>
      </c>
      <c r="B123">
        <v>21</v>
      </c>
      <c r="C123">
        <v>13</v>
      </c>
      <c r="D123">
        <v>17.5</v>
      </c>
      <c r="E123">
        <v>0</v>
      </c>
      <c r="N123" s="1"/>
    </row>
    <row r="124" spans="1:14" x14ac:dyDescent="0.25">
      <c r="A124" s="2">
        <v>43587</v>
      </c>
      <c r="B124">
        <v>23</v>
      </c>
      <c r="C124">
        <v>13</v>
      </c>
      <c r="D124">
        <v>17.600000000000001</v>
      </c>
      <c r="E124">
        <v>0</v>
      </c>
      <c r="N124" s="1"/>
    </row>
    <row r="125" spans="1:14" x14ac:dyDescent="0.25">
      <c r="A125" s="2">
        <v>43588</v>
      </c>
      <c r="B125">
        <v>21</v>
      </c>
      <c r="C125">
        <v>13</v>
      </c>
      <c r="D125">
        <v>17.2</v>
      </c>
      <c r="E125">
        <v>0</v>
      </c>
      <c r="N125" s="1"/>
    </row>
    <row r="126" spans="1:14" x14ac:dyDescent="0.25">
      <c r="A126" s="2">
        <v>43589</v>
      </c>
      <c r="B126">
        <v>21</v>
      </c>
      <c r="C126">
        <v>14</v>
      </c>
      <c r="D126">
        <v>17.5</v>
      </c>
      <c r="E126">
        <v>0</v>
      </c>
      <c r="N126" s="1"/>
    </row>
    <row r="127" spans="1:14" x14ac:dyDescent="0.25">
      <c r="A127" s="2">
        <v>43590</v>
      </c>
      <c r="B127">
        <v>30</v>
      </c>
      <c r="C127">
        <v>15</v>
      </c>
      <c r="D127">
        <v>22.3</v>
      </c>
      <c r="E127">
        <v>0</v>
      </c>
      <c r="N127" s="1"/>
    </row>
    <row r="128" spans="1:14" x14ac:dyDescent="0.25">
      <c r="A128" s="2">
        <v>43591</v>
      </c>
      <c r="B128">
        <v>24</v>
      </c>
      <c r="C128">
        <v>16</v>
      </c>
      <c r="D128">
        <v>20.2</v>
      </c>
      <c r="E128">
        <v>0</v>
      </c>
      <c r="N128" s="1"/>
    </row>
    <row r="129" spans="1:14" x14ac:dyDescent="0.25">
      <c r="A129" s="2">
        <v>43592</v>
      </c>
      <c r="B129">
        <v>23</v>
      </c>
      <c r="C129">
        <v>14</v>
      </c>
      <c r="D129">
        <v>19</v>
      </c>
      <c r="E129">
        <v>0</v>
      </c>
      <c r="N129" s="1"/>
    </row>
    <row r="130" spans="1:14" x14ac:dyDescent="0.25">
      <c r="A130" s="2">
        <v>43593</v>
      </c>
      <c r="B130">
        <v>28</v>
      </c>
      <c r="C130">
        <v>18</v>
      </c>
      <c r="D130">
        <v>22.8</v>
      </c>
      <c r="E130">
        <v>0</v>
      </c>
      <c r="N130" s="1"/>
    </row>
    <row r="131" spans="1:14" x14ac:dyDescent="0.25">
      <c r="A131" s="2">
        <v>43594</v>
      </c>
      <c r="B131">
        <v>27</v>
      </c>
      <c r="C131">
        <v>17</v>
      </c>
      <c r="D131">
        <v>22</v>
      </c>
      <c r="E131">
        <v>0</v>
      </c>
      <c r="N131" s="1"/>
    </row>
    <row r="132" spans="1:14" x14ac:dyDescent="0.25">
      <c r="A132" s="2">
        <v>43595</v>
      </c>
      <c r="B132">
        <v>28</v>
      </c>
      <c r="C132">
        <v>18</v>
      </c>
      <c r="D132">
        <v>23.2</v>
      </c>
      <c r="E132">
        <v>0</v>
      </c>
      <c r="N132" s="1"/>
    </row>
    <row r="133" spans="1:14" x14ac:dyDescent="0.25">
      <c r="A133" s="2">
        <v>43596</v>
      </c>
      <c r="B133">
        <v>30</v>
      </c>
      <c r="C133">
        <v>19</v>
      </c>
      <c r="D133">
        <v>24.4</v>
      </c>
      <c r="E133">
        <v>0</v>
      </c>
      <c r="N133" s="1"/>
    </row>
    <row r="134" spans="1:14" x14ac:dyDescent="0.25">
      <c r="A134" s="2">
        <v>43597</v>
      </c>
      <c r="B134">
        <v>25</v>
      </c>
      <c r="C134">
        <v>17</v>
      </c>
      <c r="D134">
        <v>21</v>
      </c>
      <c r="E134">
        <v>0</v>
      </c>
      <c r="N134" s="1"/>
    </row>
    <row r="135" spans="1:14" x14ac:dyDescent="0.25">
      <c r="A135" s="2">
        <v>43598</v>
      </c>
      <c r="B135">
        <v>23</v>
      </c>
      <c r="C135">
        <v>15</v>
      </c>
      <c r="D135">
        <v>18.7</v>
      </c>
      <c r="E135">
        <v>0</v>
      </c>
      <c r="N135" s="1"/>
    </row>
    <row r="136" spans="1:14" x14ac:dyDescent="0.25">
      <c r="A136" s="2">
        <v>43599</v>
      </c>
      <c r="B136">
        <v>22</v>
      </c>
      <c r="C136">
        <v>14</v>
      </c>
      <c r="D136">
        <v>18.100000000000001</v>
      </c>
      <c r="E136">
        <v>0</v>
      </c>
      <c r="N136" s="1"/>
    </row>
    <row r="137" spans="1:14" x14ac:dyDescent="0.25">
      <c r="A137" s="2">
        <v>43600</v>
      </c>
      <c r="B137">
        <v>25</v>
      </c>
      <c r="C137">
        <v>13</v>
      </c>
      <c r="D137">
        <v>19.3</v>
      </c>
      <c r="E137">
        <v>0</v>
      </c>
      <c r="N137" s="1"/>
    </row>
    <row r="138" spans="1:14" x14ac:dyDescent="0.25">
      <c r="A138" s="2">
        <v>43601</v>
      </c>
      <c r="B138">
        <v>28</v>
      </c>
      <c r="C138">
        <v>16</v>
      </c>
      <c r="D138">
        <v>20.8</v>
      </c>
      <c r="E138">
        <v>0</v>
      </c>
      <c r="N138" s="1"/>
    </row>
    <row r="139" spans="1:14" x14ac:dyDescent="0.25">
      <c r="A139" s="2">
        <v>43602</v>
      </c>
      <c r="B139">
        <v>24</v>
      </c>
      <c r="C139">
        <v>14</v>
      </c>
      <c r="D139">
        <v>19.7</v>
      </c>
      <c r="E139">
        <v>0</v>
      </c>
      <c r="N139" s="1"/>
    </row>
    <row r="140" spans="1:14" x14ac:dyDescent="0.25">
      <c r="A140" s="2">
        <v>43603</v>
      </c>
      <c r="B140">
        <v>24</v>
      </c>
      <c r="C140">
        <v>14</v>
      </c>
      <c r="D140">
        <v>19.100000000000001</v>
      </c>
      <c r="E140">
        <v>0</v>
      </c>
      <c r="N140" s="1"/>
    </row>
    <row r="141" spans="1:14" x14ac:dyDescent="0.25">
      <c r="A141" s="2">
        <v>43604</v>
      </c>
      <c r="B141">
        <v>25</v>
      </c>
      <c r="C141">
        <v>15</v>
      </c>
      <c r="D141">
        <v>19.899999999999999</v>
      </c>
      <c r="E141">
        <v>0</v>
      </c>
      <c r="N141" s="1"/>
    </row>
    <row r="142" spans="1:14" x14ac:dyDescent="0.25">
      <c r="A142" s="2">
        <v>43605</v>
      </c>
      <c r="B142">
        <v>26</v>
      </c>
      <c r="C142">
        <v>16</v>
      </c>
      <c r="D142">
        <v>21.6</v>
      </c>
      <c r="E142">
        <v>0</v>
      </c>
      <c r="N142" s="1"/>
    </row>
    <row r="143" spans="1:14" x14ac:dyDescent="0.25">
      <c r="A143" s="2">
        <v>43606</v>
      </c>
      <c r="B143">
        <v>23</v>
      </c>
      <c r="C143">
        <v>16</v>
      </c>
      <c r="D143">
        <v>20.2</v>
      </c>
      <c r="E143">
        <v>0</v>
      </c>
      <c r="N143" s="1"/>
    </row>
    <row r="144" spans="1:14" x14ac:dyDescent="0.25">
      <c r="A144" s="2">
        <v>43607</v>
      </c>
      <c r="B144">
        <v>23</v>
      </c>
      <c r="C144">
        <v>15</v>
      </c>
      <c r="D144">
        <v>19</v>
      </c>
      <c r="E144">
        <v>0</v>
      </c>
      <c r="N144" s="1"/>
    </row>
    <row r="145" spans="1:14" x14ac:dyDescent="0.25">
      <c r="A145" s="2">
        <v>43608</v>
      </c>
      <c r="B145">
        <v>26</v>
      </c>
      <c r="C145">
        <v>15</v>
      </c>
      <c r="D145">
        <v>20.9</v>
      </c>
      <c r="E145">
        <v>0</v>
      </c>
      <c r="N145" s="1"/>
    </row>
    <row r="146" spans="1:14" x14ac:dyDescent="0.25">
      <c r="A146" s="2">
        <v>43609</v>
      </c>
      <c r="B146">
        <v>30</v>
      </c>
      <c r="C146">
        <v>18</v>
      </c>
      <c r="D146">
        <v>23.3</v>
      </c>
      <c r="E146">
        <v>0</v>
      </c>
      <c r="N146" s="1"/>
    </row>
    <row r="147" spans="1:14" x14ac:dyDescent="0.25">
      <c r="A147" s="2">
        <v>43610</v>
      </c>
      <c r="B147">
        <f>(B146+B149)/2</f>
        <v>28</v>
      </c>
      <c r="D147">
        <v>19.7</v>
      </c>
      <c r="N147" s="1"/>
    </row>
    <row r="148" spans="1:14" x14ac:dyDescent="0.25">
      <c r="A148" s="2">
        <v>43611</v>
      </c>
      <c r="B148">
        <v>27</v>
      </c>
      <c r="D148">
        <v>19.399999999999999</v>
      </c>
      <c r="E148">
        <v>0</v>
      </c>
      <c r="N148" s="1"/>
    </row>
    <row r="149" spans="1:14" x14ac:dyDescent="0.25">
      <c r="A149" s="2">
        <v>43612</v>
      </c>
      <c r="B149">
        <v>26</v>
      </c>
      <c r="C149">
        <v>15</v>
      </c>
      <c r="D149">
        <v>20.100000000000001</v>
      </c>
      <c r="E149">
        <v>0</v>
      </c>
      <c r="N149" s="1"/>
    </row>
    <row r="150" spans="1:14" x14ac:dyDescent="0.25">
      <c r="A150" s="2">
        <v>43613</v>
      </c>
      <c r="B150">
        <v>25</v>
      </c>
      <c r="C150">
        <v>17</v>
      </c>
      <c r="D150">
        <v>20.9</v>
      </c>
      <c r="E150">
        <v>0</v>
      </c>
      <c r="N150" s="1"/>
    </row>
    <row r="151" spans="1:14" x14ac:dyDescent="0.25">
      <c r="A151" s="2">
        <v>43614</v>
      </c>
      <c r="B151">
        <v>24</v>
      </c>
      <c r="C151">
        <v>17</v>
      </c>
      <c r="D151">
        <v>20.2</v>
      </c>
      <c r="E151">
        <v>0</v>
      </c>
      <c r="N151" s="1"/>
    </row>
    <row r="152" spans="1:14" x14ac:dyDescent="0.25">
      <c r="A152" s="2">
        <v>43615</v>
      </c>
      <c r="B152">
        <v>22</v>
      </c>
      <c r="C152">
        <v>15</v>
      </c>
      <c r="D152">
        <v>19</v>
      </c>
      <c r="E152">
        <v>0</v>
      </c>
      <c r="N152" s="1"/>
    </row>
    <row r="153" spans="1:14" x14ac:dyDescent="0.25">
      <c r="A153" s="2">
        <v>43616</v>
      </c>
      <c r="B153">
        <v>23</v>
      </c>
      <c r="C153">
        <v>15</v>
      </c>
      <c r="D153">
        <v>19.100000000000001</v>
      </c>
      <c r="E153">
        <v>0</v>
      </c>
      <c r="N153" s="1"/>
    </row>
    <row r="154" spans="1:14" x14ac:dyDescent="0.25">
      <c r="A154" s="2">
        <v>43617</v>
      </c>
      <c r="B154">
        <v>24</v>
      </c>
      <c r="C154">
        <v>15</v>
      </c>
      <c r="D154">
        <v>20</v>
      </c>
      <c r="E154">
        <v>0</v>
      </c>
      <c r="N154" s="1"/>
    </row>
    <row r="155" spans="1:14" x14ac:dyDescent="0.25">
      <c r="A155" s="2">
        <v>43618</v>
      </c>
      <c r="B155">
        <v>25</v>
      </c>
      <c r="C155">
        <v>16</v>
      </c>
      <c r="D155">
        <v>20.5</v>
      </c>
      <c r="E155">
        <v>0</v>
      </c>
      <c r="N155" s="1"/>
    </row>
    <row r="156" spans="1:14" x14ac:dyDescent="0.25">
      <c r="A156" s="2">
        <v>43619</v>
      </c>
      <c r="B156">
        <v>25</v>
      </c>
      <c r="C156">
        <v>15</v>
      </c>
      <c r="D156">
        <v>20.399999999999999</v>
      </c>
      <c r="E156">
        <v>0</v>
      </c>
      <c r="N156" s="1"/>
    </row>
    <row r="157" spans="1:14" x14ac:dyDescent="0.25">
      <c r="A157" s="2">
        <v>43620</v>
      </c>
      <c r="B157">
        <v>27</v>
      </c>
      <c r="C157">
        <v>16</v>
      </c>
      <c r="D157">
        <v>21.6</v>
      </c>
      <c r="E157">
        <v>0</v>
      </c>
      <c r="N157" s="1"/>
    </row>
    <row r="158" spans="1:14" x14ac:dyDescent="0.25">
      <c r="A158" s="2">
        <v>43621</v>
      </c>
      <c r="B158">
        <v>26</v>
      </c>
      <c r="C158">
        <v>17</v>
      </c>
      <c r="D158">
        <v>21.8</v>
      </c>
      <c r="E158">
        <v>0.2</v>
      </c>
      <c r="N158" s="1"/>
    </row>
    <row r="159" spans="1:14" x14ac:dyDescent="0.25">
      <c r="A159" s="2">
        <v>43622</v>
      </c>
      <c r="B159">
        <v>26</v>
      </c>
      <c r="C159">
        <v>16</v>
      </c>
      <c r="D159">
        <v>21.3</v>
      </c>
      <c r="E159">
        <v>0.2</v>
      </c>
      <c r="N159" s="1"/>
    </row>
    <row r="160" spans="1:14" x14ac:dyDescent="0.25">
      <c r="A160" s="2">
        <v>43623</v>
      </c>
      <c r="B160">
        <v>29</v>
      </c>
      <c r="C160">
        <v>17</v>
      </c>
      <c r="D160">
        <v>22.5</v>
      </c>
      <c r="E160">
        <v>0</v>
      </c>
      <c r="N160" s="1"/>
    </row>
    <row r="161" spans="1:14" x14ac:dyDescent="0.25">
      <c r="A161" s="2">
        <v>43624</v>
      </c>
      <c r="B161">
        <v>24</v>
      </c>
      <c r="C161">
        <v>17</v>
      </c>
      <c r="D161">
        <v>20.7</v>
      </c>
      <c r="E161">
        <v>0</v>
      </c>
      <c r="N161" s="1"/>
    </row>
    <row r="162" spans="1:14" x14ac:dyDescent="0.25">
      <c r="A162" s="2">
        <v>43625</v>
      </c>
      <c r="B162">
        <v>29</v>
      </c>
      <c r="C162">
        <v>18</v>
      </c>
      <c r="D162">
        <v>22.7</v>
      </c>
      <c r="E162">
        <v>0</v>
      </c>
      <c r="N162" s="1"/>
    </row>
    <row r="163" spans="1:14" x14ac:dyDescent="0.25">
      <c r="A163" s="2">
        <v>43626</v>
      </c>
      <c r="B163">
        <v>29</v>
      </c>
      <c r="C163">
        <v>18</v>
      </c>
      <c r="D163">
        <v>24.1</v>
      </c>
      <c r="E163">
        <v>0</v>
      </c>
      <c r="N163" s="1"/>
    </row>
    <row r="164" spans="1:14" x14ac:dyDescent="0.25">
      <c r="A164" s="2">
        <v>43627</v>
      </c>
      <c r="B164">
        <v>30</v>
      </c>
      <c r="C164">
        <v>18</v>
      </c>
      <c r="D164">
        <v>24.7</v>
      </c>
      <c r="E164">
        <v>0</v>
      </c>
      <c r="N164" s="1"/>
    </row>
    <row r="165" spans="1:14" x14ac:dyDescent="0.25">
      <c r="A165" s="2">
        <v>43628</v>
      </c>
      <c r="B165">
        <v>24</v>
      </c>
      <c r="C165">
        <v>17</v>
      </c>
      <c r="D165">
        <v>19.8</v>
      </c>
      <c r="E165">
        <v>0.2</v>
      </c>
      <c r="N165" s="1"/>
    </row>
    <row r="166" spans="1:14" x14ac:dyDescent="0.25">
      <c r="A166" s="2">
        <v>43629</v>
      </c>
      <c r="B166">
        <v>24</v>
      </c>
      <c r="C166">
        <v>16</v>
      </c>
      <c r="D166">
        <v>20</v>
      </c>
      <c r="E166">
        <v>0</v>
      </c>
      <c r="N166" s="1"/>
    </row>
    <row r="167" spans="1:14" x14ac:dyDescent="0.25">
      <c r="A167" s="2">
        <v>43630</v>
      </c>
      <c r="B167">
        <v>28</v>
      </c>
      <c r="C167">
        <v>17</v>
      </c>
      <c r="D167">
        <v>21.7</v>
      </c>
      <c r="E167">
        <v>0</v>
      </c>
      <c r="N167" s="1"/>
    </row>
    <row r="168" spans="1:14" x14ac:dyDescent="0.25">
      <c r="A168" s="2">
        <v>43631</v>
      </c>
      <c r="B168">
        <v>31</v>
      </c>
      <c r="C168">
        <v>16</v>
      </c>
      <c r="D168">
        <v>21.5</v>
      </c>
      <c r="E168">
        <v>0</v>
      </c>
      <c r="N168" s="1"/>
    </row>
    <row r="169" spans="1:14" x14ac:dyDescent="0.25">
      <c r="A169" s="2">
        <v>43632</v>
      </c>
      <c r="B169">
        <v>24</v>
      </c>
      <c r="C169">
        <v>15</v>
      </c>
      <c r="D169">
        <v>19.8</v>
      </c>
      <c r="E169">
        <v>0</v>
      </c>
      <c r="N169" s="1"/>
    </row>
    <row r="170" spans="1:14" x14ac:dyDescent="0.25">
      <c r="A170" s="2">
        <v>43633</v>
      </c>
      <c r="B170">
        <v>24</v>
      </c>
      <c r="C170">
        <v>15</v>
      </c>
      <c r="D170">
        <v>19.8</v>
      </c>
      <c r="E170">
        <v>0</v>
      </c>
      <c r="N170" s="1"/>
    </row>
    <row r="171" spans="1:14" x14ac:dyDescent="0.25">
      <c r="A171" s="2">
        <v>43634</v>
      </c>
      <c r="B171">
        <v>26</v>
      </c>
      <c r="C171">
        <v>16</v>
      </c>
      <c r="D171">
        <v>21.3</v>
      </c>
      <c r="E171">
        <v>0</v>
      </c>
      <c r="N171" s="1"/>
    </row>
    <row r="172" spans="1:14" x14ac:dyDescent="0.25">
      <c r="A172" s="2">
        <v>43635</v>
      </c>
      <c r="B172">
        <v>33</v>
      </c>
      <c r="C172">
        <v>19</v>
      </c>
      <c r="D172">
        <v>25.5</v>
      </c>
      <c r="E172">
        <v>0</v>
      </c>
      <c r="N172" s="1"/>
    </row>
    <row r="173" spans="1:14" x14ac:dyDescent="0.25">
      <c r="A173" s="2">
        <v>43636</v>
      </c>
      <c r="B173">
        <v>32</v>
      </c>
      <c r="C173">
        <v>19</v>
      </c>
      <c r="D173">
        <v>25.7</v>
      </c>
      <c r="E173">
        <v>0</v>
      </c>
      <c r="N173" s="1"/>
    </row>
    <row r="174" spans="1:14" x14ac:dyDescent="0.25">
      <c r="A174" s="2">
        <v>43637</v>
      </c>
      <c r="B174">
        <v>31</v>
      </c>
      <c r="C174">
        <v>18</v>
      </c>
      <c r="D174">
        <v>24.5</v>
      </c>
      <c r="E174">
        <v>0</v>
      </c>
      <c r="N174" s="1"/>
    </row>
    <row r="175" spans="1:14" x14ac:dyDescent="0.25">
      <c r="A175" s="2">
        <v>43638</v>
      </c>
      <c r="B175">
        <v>25</v>
      </c>
      <c r="C175">
        <v>17</v>
      </c>
      <c r="D175">
        <v>21</v>
      </c>
      <c r="E175">
        <v>0</v>
      </c>
      <c r="N175" s="1"/>
    </row>
    <row r="176" spans="1:14" x14ac:dyDescent="0.25">
      <c r="A176" s="2">
        <v>43639</v>
      </c>
      <c r="B176">
        <v>26</v>
      </c>
      <c r="C176">
        <v>17</v>
      </c>
      <c r="D176">
        <v>21.4</v>
      </c>
      <c r="E176">
        <v>0</v>
      </c>
      <c r="N176" s="1"/>
    </row>
    <row r="177" spans="1:14" x14ac:dyDescent="0.25">
      <c r="A177" s="2">
        <v>43640</v>
      </c>
      <c r="B177">
        <v>26</v>
      </c>
      <c r="C177">
        <v>18</v>
      </c>
      <c r="D177">
        <v>21.9</v>
      </c>
      <c r="E177">
        <v>0</v>
      </c>
      <c r="N177" s="1"/>
    </row>
    <row r="178" spans="1:14" x14ac:dyDescent="0.25">
      <c r="A178" s="2">
        <v>43641</v>
      </c>
      <c r="B178">
        <v>26</v>
      </c>
      <c r="C178">
        <v>18</v>
      </c>
      <c r="D178">
        <v>22</v>
      </c>
      <c r="E178">
        <v>0</v>
      </c>
      <c r="N178" s="1"/>
    </row>
    <row r="179" spans="1:14" x14ac:dyDescent="0.25">
      <c r="A179" s="2">
        <v>43642</v>
      </c>
      <c r="B179">
        <v>27</v>
      </c>
      <c r="C179">
        <v>19</v>
      </c>
      <c r="D179">
        <v>22.7</v>
      </c>
      <c r="E179">
        <v>0</v>
      </c>
      <c r="N179" s="1"/>
    </row>
    <row r="180" spans="1:14" x14ac:dyDescent="0.25">
      <c r="A180" s="2">
        <v>43643</v>
      </c>
      <c r="B180">
        <v>28</v>
      </c>
      <c r="C180">
        <v>20</v>
      </c>
      <c r="D180">
        <v>24.1</v>
      </c>
      <c r="E180">
        <v>0</v>
      </c>
      <c r="N180" s="1"/>
    </row>
    <row r="181" spans="1:14" x14ac:dyDescent="0.25">
      <c r="A181" s="2">
        <v>43644</v>
      </c>
      <c r="B181">
        <v>29</v>
      </c>
      <c r="C181">
        <v>20</v>
      </c>
      <c r="D181">
        <v>24.4</v>
      </c>
      <c r="E181">
        <v>0</v>
      </c>
      <c r="N181" s="1"/>
    </row>
    <row r="182" spans="1:14" x14ac:dyDescent="0.25">
      <c r="A182" s="2">
        <v>43645</v>
      </c>
      <c r="B182">
        <v>31</v>
      </c>
      <c r="C182">
        <v>21</v>
      </c>
      <c r="D182">
        <v>26.5</v>
      </c>
      <c r="E182">
        <v>0</v>
      </c>
      <c r="N182" s="1"/>
    </row>
    <row r="183" spans="1:14" x14ac:dyDescent="0.25">
      <c r="A183" s="2">
        <v>43646</v>
      </c>
      <c r="B183">
        <v>31</v>
      </c>
      <c r="C183">
        <v>21</v>
      </c>
      <c r="D183">
        <v>25.9</v>
      </c>
      <c r="E183">
        <v>0</v>
      </c>
      <c r="N183" s="1"/>
    </row>
    <row r="184" spans="1:14" x14ac:dyDescent="0.25">
      <c r="A184" s="2">
        <v>43647</v>
      </c>
      <c r="B184">
        <v>36</v>
      </c>
      <c r="C184">
        <v>21</v>
      </c>
      <c r="D184">
        <v>28</v>
      </c>
      <c r="E184">
        <v>0</v>
      </c>
      <c r="N184" s="1"/>
    </row>
    <row r="185" spans="1:14" x14ac:dyDescent="0.25">
      <c r="A185" s="2">
        <v>43648</v>
      </c>
      <c r="B185">
        <v>29</v>
      </c>
      <c r="C185">
        <v>20</v>
      </c>
      <c r="D185">
        <v>24.9</v>
      </c>
      <c r="E185">
        <v>0.2</v>
      </c>
      <c r="N185" s="1"/>
    </row>
    <row r="186" spans="1:14" x14ac:dyDescent="0.25">
      <c r="A186" s="2">
        <v>43649</v>
      </c>
      <c r="B186">
        <v>27</v>
      </c>
      <c r="C186">
        <v>20</v>
      </c>
      <c r="D186">
        <v>23.4</v>
      </c>
      <c r="E186">
        <v>0</v>
      </c>
      <c r="N186" s="1"/>
    </row>
    <row r="187" spans="1:14" x14ac:dyDescent="0.25">
      <c r="A187" s="2">
        <v>43650</v>
      </c>
      <c r="B187">
        <v>28</v>
      </c>
      <c r="C187">
        <v>20</v>
      </c>
      <c r="D187">
        <v>23.6</v>
      </c>
      <c r="E187">
        <v>0</v>
      </c>
      <c r="N187" s="1"/>
    </row>
    <row r="188" spans="1:14" x14ac:dyDescent="0.25">
      <c r="A188" s="2">
        <v>43651</v>
      </c>
      <c r="B188">
        <v>28</v>
      </c>
      <c r="C188">
        <v>20</v>
      </c>
      <c r="D188">
        <v>24</v>
      </c>
      <c r="E188">
        <v>0</v>
      </c>
      <c r="N188" s="1"/>
    </row>
    <row r="189" spans="1:14" x14ac:dyDescent="0.25">
      <c r="A189" s="2">
        <v>43652</v>
      </c>
      <c r="B189">
        <v>30</v>
      </c>
      <c r="C189">
        <v>21</v>
      </c>
      <c r="D189">
        <v>24.5</v>
      </c>
      <c r="E189">
        <v>0</v>
      </c>
      <c r="N189" s="1"/>
    </row>
    <row r="190" spans="1:14" x14ac:dyDescent="0.25">
      <c r="A190" s="2">
        <v>43653</v>
      </c>
      <c r="B190">
        <v>31</v>
      </c>
      <c r="C190">
        <v>22</v>
      </c>
      <c r="D190">
        <v>26.3</v>
      </c>
      <c r="E190">
        <v>0</v>
      </c>
      <c r="N190" s="1"/>
    </row>
    <row r="191" spans="1:14" x14ac:dyDescent="0.25">
      <c r="A191" s="2">
        <v>43654</v>
      </c>
      <c r="B191">
        <v>32</v>
      </c>
      <c r="C191">
        <v>22</v>
      </c>
      <c r="D191">
        <v>26.6</v>
      </c>
      <c r="E191">
        <v>0</v>
      </c>
      <c r="N191" s="1"/>
    </row>
    <row r="192" spans="1:14" x14ac:dyDescent="0.25">
      <c r="A192" s="2">
        <v>43655</v>
      </c>
      <c r="B192">
        <v>33</v>
      </c>
      <c r="C192">
        <v>20</v>
      </c>
      <c r="D192">
        <v>26.8</v>
      </c>
      <c r="E192">
        <v>0</v>
      </c>
      <c r="N192" s="1"/>
    </row>
    <row r="193" spans="1:14" x14ac:dyDescent="0.25">
      <c r="A193" s="2">
        <v>43656</v>
      </c>
      <c r="B193">
        <v>29</v>
      </c>
      <c r="C193">
        <v>19</v>
      </c>
      <c r="D193">
        <v>23.8</v>
      </c>
      <c r="E193">
        <v>0</v>
      </c>
      <c r="N193" s="1"/>
    </row>
    <row r="194" spans="1:14" x14ac:dyDescent="0.25">
      <c r="A194" s="2">
        <v>43657</v>
      </c>
      <c r="B194">
        <v>30</v>
      </c>
      <c r="C194">
        <v>20</v>
      </c>
      <c r="D194">
        <v>25.4</v>
      </c>
      <c r="E194">
        <v>0.2</v>
      </c>
      <c r="N194" s="1"/>
    </row>
    <row r="195" spans="1:14" x14ac:dyDescent="0.25">
      <c r="A195" s="2">
        <v>43658</v>
      </c>
      <c r="B195">
        <v>31</v>
      </c>
      <c r="C195">
        <v>22</v>
      </c>
      <c r="D195">
        <v>26.6</v>
      </c>
      <c r="E195">
        <v>50.2</v>
      </c>
      <c r="N195" s="1"/>
    </row>
    <row r="196" spans="1:14" x14ac:dyDescent="0.25">
      <c r="A196" s="2">
        <v>43659</v>
      </c>
      <c r="B196">
        <v>33</v>
      </c>
      <c r="C196">
        <v>22</v>
      </c>
      <c r="D196">
        <v>28.2</v>
      </c>
      <c r="E196">
        <v>0</v>
      </c>
      <c r="N196" s="1"/>
    </row>
    <row r="197" spans="1:14" x14ac:dyDescent="0.25">
      <c r="A197" s="2">
        <v>43660</v>
      </c>
      <c r="B197">
        <v>35</v>
      </c>
      <c r="C197">
        <v>22</v>
      </c>
      <c r="D197">
        <v>28.8</v>
      </c>
      <c r="E197">
        <v>0</v>
      </c>
      <c r="N197" s="1"/>
    </row>
    <row r="198" spans="1:14" x14ac:dyDescent="0.25">
      <c r="A198" s="2">
        <v>43661</v>
      </c>
      <c r="B198">
        <v>36</v>
      </c>
      <c r="C198">
        <v>25</v>
      </c>
      <c r="D198">
        <v>30.3</v>
      </c>
      <c r="E198">
        <v>0</v>
      </c>
      <c r="N198" s="1"/>
    </row>
    <row r="199" spans="1:14" x14ac:dyDescent="0.25">
      <c r="A199" s="2">
        <v>43662</v>
      </c>
      <c r="B199">
        <v>32</v>
      </c>
      <c r="C199">
        <v>22</v>
      </c>
      <c r="D199">
        <v>25.1</v>
      </c>
      <c r="E199">
        <v>2</v>
      </c>
      <c r="N199" s="1"/>
    </row>
    <row r="200" spans="1:14" x14ac:dyDescent="0.25">
      <c r="A200" s="2">
        <v>43663</v>
      </c>
      <c r="B200">
        <v>28</v>
      </c>
      <c r="C200">
        <v>20</v>
      </c>
      <c r="D200">
        <v>24</v>
      </c>
      <c r="E200">
        <v>0</v>
      </c>
      <c r="N200" s="1"/>
    </row>
    <row r="201" spans="1:14" x14ac:dyDescent="0.25">
      <c r="A201" s="2">
        <v>43664</v>
      </c>
      <c r="B201">
        <v>28</v>
      </c>
      <c r="C201">
        <v>20</v>
      </c>
      <c r="D201">
        <v>24.3</v>
      </c>
      <c r="E201">
        <v>0</v>
      </c>
      <c r="N201" s="1"/>
    </row>
    <row r="202" spans="1:14" x14ac:dyDescent="0.25">
      <c r="A202" s="2">
        <v>43665</v>
      </c>
      <c r="B202">
        <v>29</v>
      </c>
      <c r="C202">
        <v>20</v>
      </c>
      <c r="D202">
        <v>24.5</v>
      </c>
      <c r="E202">
        <v>0</v>
      </c>
      <c r="N202" s="1"/>
    </row>
    <row r="203" spans="1:14" x14ac:dyDescent="0.25">
      <c r="A203" s="2">
        <v>43666</v>
      </c>
      <c r="B203">
        <v>30</v>
      </c>
      <c r="C203">
        <v>22</v>
      </c>
      <c r="D203">
        <v>25.7</v>
      </c>
      <c r="E203">
        <v>0</v>
      </c>
      <c r="N203" s="1"/>
    </row>
    <row r="204" spans="1:14" x14ac:dyDescent="0.25">
      <c r="A204" s="2">
        <v>43667</v>
      </c>
      <c r="B204">
        <v>29</v>
      </c>
      <c r="C204">
        <v>22</v>
      </c>
      <c r="D204">
        <v>25.7</v>
      </c>
      <c r="E204">
        <v>0</v>
      </c>
      <c r="N204" s="1"/>
    </row>
    <row r="205" spans="1:14" x14ac:dyDescent="0.25">
      <c r="A205" s="2">
        <v>43668</v>
      </c>
      <c r="B205">
        <v>29</v>
      </c>
      <c r="C205">
        <v>22</v>
      </c>
      <c r="D205">
        <v>25.6</v>
      </c>
      <c r="E205">
        <v>0.2</v>
      </c>
      <c r="N205" s="1"/>
    </row>
    <row r="206" spans="1:14" x14ac:dyDescent="0.25">
      <c r="A206" s="2">
        <v>43669</v>
      </c>
      <c r="B206">
        <v>30</v>
      </c>
      <c r="C206">
        <v>23</v>
      </c>
      <c r="D206">
        <v>26.2</v>
      </c>
      <c r="E206">
        <v>0</v>
      </c>
      <c r="N206" s="1"/>
    </row>
    <row r="207" spans="1:14" x14ac:dyDescent="0.25">
      <c r="A207" s="2">
        <v>43670</v>
      </c>
      <c r="B207">
        <v>31</v>
      </c>
      <c r="C207">
        <v>21</v>
      </c>
      <c r="D207">
        <v>26.2</v>
      </c>
      <c r="E207">
        <v>0</v>
      </c>
      <c r="N207" s="1"/>
    </row>
    <row r="208" spans="1:14" x14ac:dyDescent="0.25">
      <c r="A208" s="2">
        <v>43671</v>
      </c>
      <c r="B208">
        <v>31</v>
      </c>
      <c r="C208">
        <v>22</v>
      </c>
      <c r="D208">
        <v>26.5</v>
      </c>
      <c r="E208">
        <v>0</v>
      </c>
      <c r="N208" s="1"/>
    </row>
    <row r="209" spans="1:14" x14ac:dyDescent="0.25">
      <c r="A209" s="2">
        <v>43672</v>
      </c>
      <c r="B209">
        <v>36</v>
      </c>
      <c r="C209">
        <v>21</v>
      </c>
      <c r="D209">
        <v>28.1</v>
      </c>
      <c r="E209">
        <v>0</v>
      </c>
      <c r="N209" s="1"/>
    </row>
    <row r="210" spans="1:14" x14ac:dyDescent="0.25">
      <c r="A210" s="2">
        <v>43673</v>
      </c>
      <c r="B210">
        <v>31</v>
      </c>
      <c r="C210">
        <v>22</v>
      </c>
      <c r="D210">
        <v>26.4</v>
      </c>
      <c r="E210">
        <v>0</v>
      </c>
      <c r="N210" s="1"/>
    </row>
    <row r="211" spans="1:14" x14ac:dyDescent="0.25">
      <c r="A211" s="2">
        <v>43674</v>
      </c>
      <c r="B211">
        <v>30</v>
      </c>
      <c r="C211">
        <v>21</v>
      </c>
      <c r="D211">
        <v>25.8</v>
      </c>
      <c r="E211">
        <v>0</v>
      </c>
      <c r="N211" s="1"/>
    </row>
    <row r="212" spans="1:14" x14ac:dyDescent="0.25">
      <c r="A212" s="2">
        <v>43675</v>
      </c>
      <c r="B212">
        <v>30</v>
      </c>
      <c r="C212">
        <v>21</v>
      </c>
      <c r="D212">
        <v>25.5</v>
      </c>
      <c r="E212">
        <v>0</v>
      </c>
      <c r="N212" s="1"/>
    </row>
    <row r="213" spans="1:14" x14ac:dyDescent="0.25">
      <c r="A213" s="2">
        <v>43676</v>
      </c>
      <c r="B213">
        <v>31</v>
      </c>
      <c r="C213">
        <v>24</v>
      </c>
      <c r="D213">
        <v>27</v>
      </c>
      <c r="E213">
        <v>0</v>
      </c>
      <c r="N213" s="1"/>
    </row>
    <row r="214" spans="1:14" x14ac:dyDescent="0.25">
      <c r="A214" s="2">
        <v>43677</v>
      </c>
      <c r="B214">
        <v>29</v>
      </c>
      <c r="C214">
        <v>21</v>
      </c>
      <c r="D214">
        <v>25.1</v>
      </c>
      <c r="E214">
        <v>0</v>
      </c>
      <c r="N214" s="1"/>
    </row>
    <row r="215" spans="1:14" x14ac:dyDescent="0.25">
      <c r="A215" s="2">
        <v>43678</v>
      </c>
      <c r="B215">
        <v>29</v>
      </c>
      <c r="C215">
        <v>22</v>
      </c>
      <c r="D215">
        <v>25.5</v>
      </c>
      <c r="E215">
        <v>0</v>
      </c>
      <c r="N215" s="1"/>
    </row>
    <row r="216" spans="1:14" x14ac:dyDescent="0.25">
      <c r="A216" s="2">
        <v>43679</v>
      </c>
      <c r="B216">
        <v>29</v>
      </c>
      <c r="C216">
        <v>20</v>
      </c>
      <c r="D216">
        <v>24.4</v>
      </c>
      <c r="E216">
        <v>0</v>
      </c>
      <c r="N216" s="1"/>
    </row>
    <row r="217" spans="1:14" x14ac:dyDescent="0.25">
      <c r="A217" s="2">
        <v>43680</v>
      </c>
      <c r="B217">
        <v>29</v>
      </c>
      <c r="C217">
        <v>21</v>
      </c>
      <c r="D217">
        <v>24.8</v>
      </c>
      <c r="E217">
        <v>0</v>
      </c>
      <c r="N217" s="1"/>
    </row>
    <row r="218" spans="1:14" x14ac:dyDescent="0.25">
      <c r="A218" s="2">
        <v>43681</v>
      </c>
      <c r="B218">
        <v>29</v>
      </c>
      <c r="C218">
        <v>21</v>
      </c>
      <c r="D218">
        <v>25.1</v>
      </c>
      <c r="N218" s="1"/>
    </row>
    <row r="219" spans="1:14" x14ac:dyDescent="0.25">
      <c r="A219" s="2">
        <v>43682</v>
      </c>
      <c r="B219">
        <v>30</v>
      </c>
      <c r="C219">
        <v>21</v>
      </c>
      <c r="D219">
        <v>25.3</v>
      </c>
      <c r="E219">
        <v>0</v>
      </c>
      <c r="N219" s="1"/>
    </row>
    <row r="220" spans="1:14" x14ac:dyDescent="0.25">
      <c r="A220" s="2">
        <v>43683</v>
      </c>
      <c r="B220">
        <v>33</v>
      </c>
      <c r="C220">
        <v>21</v>
      </c>
      <c r="D220">
        <v>26.4</v>
      </c>
      <c r="E220">
        <v>0</v>
      </c>
      <c r="N220" s="1"/>
    </row>
    <row r="221" spans="1:14" x14ac:dyDescent="0.25">
      <c r="A221" s="2">
        <v>43684</v>
      </c>
      <c r="B221">
        <v>38</v>
      </c>
      <c r="C221">
        <v>24</v>
      </c>
      <c r="D221">
        <v>31.1</v>
      </c>
      <c r="E221">
        <v>0</v>
      </c>
      <c r="N221" s="1"/>
    </row>
    <row r="222" spans="1:14" x14ac:dyDescent="0.25">
      <c r="A222" s="2">
        <v>43685</v>
      </c>
      <c r="B222">
        <v>33</v>
      </c>
      <c r="C222">
        <v>24</v>
      </c>
      <c r="D222">
        <v>29.2</v>
      </c>
      <c r="E222">
        <v>0</v>
      </c>
      <c r="N222" s="1"/>
    </row>
    <row r="223" spans="1:14" x14ac:dyDescent="0.25">
      <c r="A223" s="2">
        <v>43686</v>
      </c>
      <c r="B223">
        <v>38</v>
      </c>
      <c r="C223">
        <v>21</v>
      </c>
      <c r="D223">
        <v>30.6</v>
      </c>
      <c r="E223">
        <v>0</v>
      </c>
      <c r="N223" s="1"/>
    </row>
    <row r="224" spans="1:14" x14ac:dyDescent="0.25">
      <c r="A224" s="2">
        <v>43687</v>
      </c>
      <c r="B224">
        <v>35</v>
      </c>
      <c r="C224">
        <v>25</v>
      </c>
      <c r="D224">
        <v>30.3</v>
      </c>
      <c r="E224">
        <v>0</v>
      </c>
      <c r="N224" s="1"/>
    </row>
    <row r="225" spans="1:14" x14ac:dyDescent="0.25">
      <c r="A225" s="2">
        <v>43688</v>
      </c>
      <c r="B225">
        <v>35</v>
      </c>
      <c r="C225">
        <v>23</v>
      </c>
      <c r="D225">
        <v>29.7</v>
      </c>
      <c r="E225">
        <v>0</v>
      </c>
      <c r="N225" s="1"/>
    </row>
    <row r="226" spans="1:14" x14ac:dyDescent="0.25">
      <c r="A226" s="2">
        <v>43689</v>
      </c>
      <c r="B226">
        <v>35</v>
      </c>
      <c r="C226">
        <v>22</v>
      </c>
      <c r="D226">
        <v>27.1</v>
      </c>
      <c r="E226">
        <v>0</v>
      </c>
      <c r="N226" s="1"/>
    </row>
    <row r="227" spans="1:14" x14ac:dyDescent="0.25">
      <c r="A227" s="2">
        <v>43690</v>
      </c>
      <c r="B227">
        <v>30</v>
      </c>
      <c r="C227">
        <v>22</v>
      </c>
      <c r="D227">
        <v>26</v>
      </c>
      <c r="E227">
        <v>0</v>
      </c>
      <c r="N227" s="1"/>
    </row>
    <row r="228" spans="1:14" x14ac:dyDescent="0.25">
      <c r="A228" s="2">
        <v>43691</v>
      </c>
      <c r="B228">
        <v>29</v>
      </c>
      <c r="D228">
        <v>25</v>
      </c>
      <c r="N228" s="1"/>
    </row>
    <row r="229" spans="1:14" x14ac:dyDescent="0.25">
      <c r="A229" s="2">
        <v>43692</v>
      </c>
      <c r="B229">
        <v>29</v>
      </c>
      <c r="C229">
        <v>21</v>
      </c>
      <c r="D229">
        <v>25</v>
      </c>
      <c r="E229">
        <v>0</v>
      </c>
      <c r="N229" s="1"/>
    </row>
    <row r="230" spans="1:14" x14ac:dyDescent="0.25">
      <c r="A230" s="2">
        <v>43693</v>
      </c>
      <c r="B230">
        <v>29</v>
      </c>
      <c r="C230">
        <v>21</v>
      </c>
      <c r="D230">
        <v>25.4</v>
      </c>
      <c r="E230">
        <v>0</v>
      </c>
      <c r="N230" s="1"/>
    </row>
    <row r="231" spans="1:14" x14ac:dyDescent="0.25">
      <c r="A231" s="2">
        <v>43694</v>
      </c>
      <c r="B231">
        <v>29</v>
      </c>
      <c r="C231">
        <v>20</v>
      </c>
      <c r="D231">
        <v>24.6</v>
      </c>
      <c r="E231">
        <v>0</v>
      </c>
      <c r="N231" s="1"/>
    </row>
    <row r="232" spans="1:14" x14ac:dyDescent="0.25">
      <c r="A232" s="2">
        <v>43695</v>
      </c>
      <c r="B232">
        <v>34</v>
      </c>
      <c r="C232">
        <v>20</v>
      </c>
      <c r="D232">
        <v>27.3</v>
      </c>
      <c r="E232">
        <v>0</v>
      </c>
      <c r="N232" s="1"/>
    </row>
    <row r="233" spans="1:14" x14ac:dyDescent="0.25">
      <c r="A233" s="2">
        <v>43696</v>
      </c>
      <c r="B233">
        <v>33</v>
      </c>
      <c r="C233">
        <v>25</v>
      </c>
      <c r="D233">
        <v>29.3</v>
      </c>
      <c r="E233">
        <v>0</v>
      </c>
      <c r="N233" s="1"/>
    </row>
    <row r="234" spans="1:14" x14ac:dyDescent="0.25">
      <c r="A234" s="2">
        <v>43697</v>
      </c>
      <c r="B234">
        <v>28</v>
      </c>
      <c r="C234">
        <v>21</v>
      </c>
      <c r="D234">
        <v>25.2</v>
      </c>
      <c r="E234">
        <v>0</v>
      </c>
      <c r="N234" s="1"/>
    </row>
    <row r="235" spans="1:14" x14ac:dyDescent="0.25">
      <c r="A235" s="2">
        <v>43698</v>
      </c>
      <c r="B235">
        <v>29</v>
      </c>
      <c r="C235">
        <v>23</v>
      </c>
      <c r="D235">
        <v>25.7</v>
      </c>
      <c r="E235">
        <v>0</v>
      </c>
      <c r="N235" s="1"/>
    </row>
    <row r="236" spans="1:14" x14ac:dyDescent="0.25">
      <c r="A236" s="2">
        <v>43699</v>
      </c>
      <c r="B236">
        <v>28</v>
      </c>
      <c r="C236">
        <v>22</v>
      </c>
      <c r="D236">
        <v>25</v>
      </c>
      <c r="E236">
        <v>0</v>
      </c>
      <c r="N236" s="1"/>
    </row>
    <row r="237" spans="1:14" x14ac:dyDescent="0.25">
      <c r="A237" s="2">
        <v>43700</v>
      </c>
      <c r="B237">
        <v>29</v>
      </c>
      <c r="C237">
        <v>21</v>
      </c>
      <c r="D237">
        <v>25</v>
      </c>
      <c r="E237">
        <v>0</v>
      </c>
      <c r="N237" s="1"/>
    </row>
    <row r="238" spans="1:14" x14ac:dyDescent="0.25">
      <c r="A238" s="2">
        <v>43701</v>
      </c>
      <c r="B238">
        <v>28</v>
      </c>
      <c r="C238">
        <v>21</v>
      </c>
      <c r="D238">
        <v>24.2</v>
      </c>
      <c r="E238">
        <v>0</v>
      </c>
      <c r="N238" s="1"/>
    </row>
    <row r="239" spans="1:14" x14ac:dyDescent="0.25">
      <c r="A239" s="2">
        <v>43702</v>
      </c>
      <c r="B239">
        <v>28</v>
      </c>
      <c r="C239">
        <v>21</v>
      </c>
      <c r="D239">
        <v>24.2</v>
      </c>
      <c r="E239">
        <v>0</v>
      </c>
      <c r="N239" s="1"/>
    </row>
    <row r="240" spans="1:14" x14ac:dyDescent="0.25">
      <c r="A240" s="2">
        <v>43703</v>
      </c>
      <c r="B240">
        <v>27</v>
      </c>
      <c r="C240">
        <v>22</v>
      </c>
      <c r="D240">
        <v>24.6</v>
      </c>
      <c r="E240">
        <v>0</v>
      </c>
      <c r="N240" s="1"/>
    </row>
    <row r="241" spans="1:14" x14ac:dyDescent="0.25">
      <c r="A241" s="2">
        <v>43704</v>
      </c>
      <c r="B241">
        <v>30</v>
      </c>
      <c r="C241">
        <v>21</v>
      </c>
      <c r="D241">
        <v>25.3</v>
      </c>
      <c r="E241">
        <v>0</v>
      </c>
      <c r="N241" s="1"/>
    </row>
    <row r="242" spans="1:14" x14ac:dyDescent="0.25">
      <c r="A242" s="2">
        <v>43705</v>
      </c>
      <c r="B242">
        <v>30</v>
      </c>
      <c r="C242">
        <v>20</v>
      </c>
      <c r="D242">
        <v>24.6</v>
      </c>
      <c r="E242">
        <v>0</v>
      </c>
      <c r="N242" s="1"/>
    </row>
    <row r="243" spans="1:14" x14ac:dyDescent="0.25">
      <c r="A243" s="2">
        <v>43706</v>
      </c>
      <c r="B243">
        <v>29</v>
      </c>
      <c r="C243">
        <v>20</v>
      </c>
      <c r="D243">
        <v>24.7</v>
      </c>
      <c r="E243">
        <v>0</v>
      </c>
      <c r="N243" s="1"/>
    </row>
    <row r="244" spans="1:14" x14ac:dyDescent="0.25">
      <c r="A244" s="2">
        <v>43707</v>
      </c>
      <c r="B244">
        <v>29</v>
      </c>
      <c r="C244">
        <v>21</v>
      </c>
      <c r="D244">
        <v>24.8</v>
      </c>
      <c r="E244">
        <v>0</v>
      </c>
      <c r="N244" s="1"/>
    </row>
    <row r="245" spans="1:14" x14ac:dyDescent="0.25">
      <c r="A245" s="2">
        <v>43708</v>
      </c>
      <c r="B245">
        <v>29</v>
      </c>
      <c r="C245">
        <v>20</v>
      </c>
      <c r="D245">
        <v>24.8</v>
      </c>
      <c r="E245">
        <v>0</v>
      </c>
      <c r="N245" s="1"/>
    </row>
    <row r="246" spans="1:14" x14ac:dyDescent="0.25">
      <c r="A246" s="2">
        <v>43709</v>
      </c>
      <c r="B246">
        <v>29</v>
      </c>
      <c r="C246">
        <v>21</v>
      </c>
      <c r="D246">
        <v>25.1</v>
      </c>
      <c r="E246">
        <v>0</v>
      </c>
      <c r="N246" s="1"/>
    </row>
    <row r="247" spans="1:14" x14ac:dyDescent="0.25">
      <c r="A247" s="2">
        <v>43710</v>
      </c>
      <c r="B247">
        <v>29</v>
      </c>
      <c r="C247">
        <v>21</v>
      </c>
      <c r="D247">
        <v>25.2</v>
      </c>
      <c r="E247">
        <v>0</v>
      </c>
      <c r="N247" s="1"/>
    </row>
    <row r="248" spans="1:14" x14ac:dyDescent="0.25">
      <c r="A248" s="2">
        <v>43711</v>
      </c>
      <c r="B248">
        <v>30</v>
      </c>
      <c r="C248">
        <v>22</v>
      </c>
      <c r="D248">
        <v>25.4</v>
      </c>
      <c r="E248">
        <v>0</v>
      </c>
      <c r="N248" s="1"/>
    </row>
    <row r="249" spans="1:14" x14ac:dyDescent="0.25">
      <c r="A249" s="2">
        <v>43712</v>
      </c>
      <c r="B249">
        <v>28</v>
      </c>
      <c r="C249">
        <v>21</v>
      </c>
      <c r="D249">
        <v>24.4</v>
      </c>
      <c r="E249">
        <v>0</v>
      </c>
      <c r="N249" s="1"/>
    </row>
    <row r="250" spans="1:14" x14ac:dyDescent="0.25">
      <c r="A250" s="2">
        <v>43713</v>
      </c>
      <c r="B250">
        <v>28</v>
      </c>
      <c r="C250">
        <v>21</v>
      </c>
      <c r="D250">
        <v>24.8</v>
      </c>
      <c r="E250">
        <v>0</v>
      </c>
      <c r="N250" s="1"/>
    </row>
    <row r="251" spans="1:14" x14ac:dyDescent="0.25">
      <c r="A251" s="2">
        <v>43714</v>
      </c>
      <c r="B251">
        <v>28</v>
      </c>
      <c r="C251">
        <v>22</v>
      </c>
      <c r="D251">
        <v>24.8</v>
      </c>
      <c r="E251">
        <v>0</v>
      </c>
      <c r="N251" s="1"/>
    </row>
    <row r="252" spans="1:14" x14ac:dyDescent="0.25">
      <c r="A252" s="2">
        <v>43715</v>
      </c>
      <c r="B252">
        <v>28</v>
      </c>
      <c r="C252">
        <v>21</v>
      </c>
      <c r="D252">
        <v>24.3</v>
      </c>
      <c r="E252">
        <v>3.6</v>
      </c>
      <c r="N252" s="1"/>
    </row>
    <row r="253" spans="1:14" x14ac:dyDescent="0.25">
      <c r="A253" s="2">
        <v>43716</v>
      </c>
      <c r="B253">
        <v>28</v>
      </c>
      <c r="C253">
        <v>21</v>
      </c>
      <c r="D253">
        <v>23.7</v>
      </c>
      <c r="E253">
        <v>1</v>
      </c>
      <c r="N253" s="1"/>
    </row>
    <row r="254" spans="1:14" x14ac:dyDescent="0.25">
      <c r="A254" s="2">
        <v>43717</v>
      </c>
      <c r="B254">
        <v>28</v>
      </c>
      <c r="C254">
        <v>20</v>
      </c>
      <c r="D254">
        <v>23.5</v>
      </c>
      <c r="E254">
        <v>0.2</v>
      </c>
      <c r="N254" s="1"/>
    </row>
    <row r="255" spans="1:14" x14ac:dyDescent="0.25">
      <c r="A255" s="2">
        <v>43718</v>
      </c>
      <c r="B255">
        <v>28</v>
      </c>
      <c r="C255">
        <v>22</v>
      </c>
      <c r="D255">
        <v>24.2</v>
      </c>
      <c r="E255">
        <v>0</v>
      </c>
      <c r="N255" s="1"/>
    </row>
    <row r="256" spans="1:14" x14ac:dyDescent="0.25">
      <c r="A256" s="2">
        <v>43719</v>
      </c>
      <c r="B256">
        <v>27</v>
      </c>
      <c r="C256">
        <v>19</v>
      </c>
      <c r="D256">
        <v>22</v>
      </c>
      <c r="E256">
        <v>0</v>
      </c>
      <c r="N256" s="1"/>
    </row>
    <row r="257" spans="1:14" x14ac:dyDescent="0.25">
      <c r="A257" s="2">
        <v>43720</v>
      </c>
      <c r="B257">
        <v>25</v>
      </c>
      <c r="C257">
        <v>17</v>
      </c>
      <c r="D257">
        <v>20.399999999999999</v>
      </c>
      <c r="E257">
        <v>0.4</v>
      </c>
      <c r="N257" s="1"/>
    </row>
    <row r="258" spans="1:14" x14ac:dyDescent="0.25">
      <c r="A258" s="2">
        <v>43721</v>
      </c>
      <c r="B258">
        <v>26</v>
      </c>
      <c r="C258">
        <v>19</v>
      </c>
      <c r="D258">
        <v>22.1</v>
      </c>
      <c r="E258">
        <v>2</v>
      </c>
      <c r="N258" s="1"/>
    </row>
    <row r="259" spans="1:14" x14ac:dyDescent="0.25">
      <c r="A259" s="2">
        <v>43722</v>
      </c>
      <c r="B259">
        <v>26</v>
      </c>
      <c r="C259">
        <v>17</v>
      </c>
      <c r="D259">
        <v>21.4</v>
      </c>
      <c r="E259">
        <v>5.8</v>
      </c>
      <c r="N259" s="1"/>
    </row>
    <row r="260" spans="1:14" x14ac:dyDescent="0.25">
      <c r="A260" s="2">
        <v>43723</v>
      </c>
      <c r="B260">
        <v>28</v>
      </c>
      <c r="C260">
        <v>20</v>
      </c>
      <c r="D260">
        <v>23.9</v>
      </c>
      <c r="E260">
        <v>1.2</v>
      </c>
      <c r="N260" s="1"/>
    </row>
    <row r="261" spans="1:14" x14ac:dyDescent="0.25">
      <c r="A261" s="2">
        <v>43724</v>
      </c>
      <c r="B261">
        <v>27</v>
      </c>
      <c r="C261">
        <v>20</v>
      </c>
      <c r="D261">
        <v>22.8</v>
      </c>
      <c r="E261">
        <v>0.8</v>
      </c>
      <c r="N261" s="1"/>
    </row>
    <row r="262" spans="1:14" x14ac:dyDescent="0.25">
      <c r="A262" s="2">
        <v>43725</v>
      </c>
      <c r="B262">
        <v>27</v>
      </c>
      <c r="C262">
        <v>20</v>
      </c>
      <c r="D262">
        <v>23.4</v>
      </c>
      <c r="E262">
        <v>0.6</v>
      </c>
      <c r="N262" s="1"/>
    </row>
    <row r="263" spans="1:14" x14ac:dyDescent="0.25">
      <c r="A263" s="2">
        <v>43726</v>
      </c>
      <c r="B263">
        <v>28</v>
      </c>
      <c r="C263">
        <v>19</v>
      </c>
      <c r="D263">
        <v>23.3</v>
      </c>
      <c r="E263">
        <v>0.4</v>
      </c>
      <c r="N263" s="1"/>
    </row>
    <row r="264" spans="1:14" x14ac:dyDescent="0.25">
      <c r="A264" s="2">
        <v>43727</v>
      </c>
      <c r="B264">
        <v>27</v>
      </c>
      <c r="C264">
        <v>19</v>
      </c>
      <c r="D264">
        <v>22.5</v>
      </c>
      <c r="E264">
        <v>0.4</v>
      </c>
      <c r="N264" s="1"/>
    </row>
    <row r="265" spans="1:14" x14ac:dyDescent="0.25">
      <c r="A265" s="2">
        <v>43728</v>
      </c>
      <c r="B265">
        <v>26</v>
      </c>
      <c r="C265">
        <v>20</v>
      </c>
      <c r="D265">
        <v>22.8</v>
      </c>
      <c r="E265">
        <v>0.4</v>
      </c>
      <c r="N265" s="1"/>
    </row>
    <row r="266" spans="1:14" x14ac:dyDescent="0.25">
      <c r="A266" s="2">
        <v>43729</v>
      </c>
      <c r="B266">
        <v>26</v>
      </c>
      <c r="C266">
        <v>20</v>
      </c>
      <c r="D266">
        <v>22.8</v>
      </c>
      <c r="E266">
        <v>0.2</v>
      </c>
      <c r="N266" s="1"/>
    </row>
    <row r="267" spans="1:14" x14ac:dyDescent="0.25">
      <c r="A267" s="2">
        <v>43730</v>
      </c>
      <c r="B267">
        <v>30</v>
      </c>
      <c r="C267">
        <v>18</v>
      </c>
      <c r="D267">
        <v>23.6</v>
      </c>
      <c r="E267">
        <v>0.2</v>
      </c>
      <c r="N267" s="1"/>
    </row>
    <row r="268" spans="1:14" x14ac:dyDescent="0.25">
      <c r="A268" s="2">
        <v>43731</v>
      </c>
      <c r="B268">
        <v>28</v>
      </c>
      <c r="C268">
        <v>18</v>
      </c>
      <c r="D268">
        <v>22.3</v>
      </c>
      <c r="E268">
        <v>0</v>
      </c>
      <c r="N268" s="1"/>
    </row>
    <row r="269" spans="1:14" x14ac:dyDescent="0.25">
      <c r="A269" s="2">
        <v>43732</v>
      </c>
      <c r="B269">
        <v>27</v>
      </c>
      <c r="C269">
        <v>17</v>
      </c>
      <c r="D269">
        <v>22</v>
      </c>
      <c r="E269">
        <v>0</v>
      </c>
      <c r="N269" s="1"/>
    </row>
    <row r="270" spans="1:14" x14ac:dyDescent="0.25">
      <c r="A270" s="2">
        <v>43733</v>
      </c>
      <c r="B270">
        <v>32</v>
      </c>
      <c r="C270">
        <v>21</v>
      </c>
      <c r="D270">
        <v>26.9</v>
      </c>
      <c r="E270">
        <v>0</v>
      </c>
      <c r="N270" s="1"/>
    </row>
    <row r="271" spans="1:14" x14ac:dyDescent="0.25">
      <c r="A271" s="2">
        <v>43734</v>
      </c>
      <c r="B271">
        <v>26</v>
      </c>
      <c r="C271">
        <v>18</v>
      </c>
      <c r="D271">
        <v>22.7</v>
      </c>
      <c r="E271">
        <v>0</v>
      </c>
      <c r="N271" s="1"/>
    </row>
    <row r="272" spans="1:14" x14ac:dyDescent="0.25">
      <c r="A272" s="2">
        <v>43735</v>
      </c>
      <c r="B272">
        <v>27</v>
      </c>
      <c r="D272">
        <v>21.6</v>
      </c>
      <c r="N272" s="1"/>
    </row>
    <row r="273" spans="1:14" x14ac:dyDescent="0.25">
      <c r="A273" s="2">
        <v>43736</v>
      </c>
      <c r="B273">
        <v>27</v>
      </c>
      <c r="C273">
        <v>16</v>
      </c>
      <c r="D273">
        <v>21.1</v>
      </c>
      <c r="E273">
        <v>0</v>
      </c>
      <c r="N273" s="1"/>
    </row>
    <row r="274" spans="1:14" x14ac:dyDescent="0.25">
      <c r="A274" s="2">
        <v>43737</v>
      </c>
      <c r="B274">
        <v>27</v>
      </c>
      <c r="C274">
        <v>16</v>
      </c>
      <c r="D274">
        <v>21.5</v>
      </c>
      <c r="E274">
        <v>0</v>
      </c>
      <c r="N274" s="1"/>
    </row>
    <row r="275" spans="1:14" x14ac:dyDescent="0.25">
      <c r="A275" s="2">
        <v>43738</v>
      </c>
      <c r="B275">
        <v>28</v>
      </c>
      <c r="C275">
        <v>17</v>
      </c>
      <c r="D275">
        <v>21.8</v>
      </c>
      <c r="E275">
        <v>0</v>
      </c>
      <c r="N275" s="1"/>
    </row>
    <row r="276" spans="1:14" x14ac:dyDescent="0.25">
      <c r="A276" s="2">
        <v>43739</v>
      </c>
      <c r="B276">
        <v>33</v>
      </c>
      <c r="C276">
        <v>18</v>
      </c>
      <c r="D276">
        <v>25.2</v>
      </c>
      <c r="E276">
        <v>0</v>
      </c>
      <c r="N276" s="1"/>
    </row>
    <row r="277" spans="1:14" x14ac:dyDescent="0.25">
      <c r="A277" s="2">
        <v>43740</v>
      </c>
      <c r="B277">
        <v>30</v>
      </c>
      <c r="C277">
        <v>20</v>
      </c>
      <c r="D277">
        <v>25.2</v>
      </c>
      <c r="E277">
        <v>0</v>
      </c>
      <c r="N277" s="1"/>
    </row>
    <row r="278" spans="1:14" x14ac:dyDescent="0.25">
      <c r="A278" s="2">
        <v>43741</v>
      </c>
      <c r="B278">
        <v>30</v>
      </c>
      <c r="C278">
        <v>18</v>
      </c>
      <c r="D278">
        <v>24.3</v>
      </c>
      <c r="E278">
        <v>0</v>
      </c>
      <c r="N278" s="1"/>
    </row>
    <row r="279" spans="1:14" x14ac:dyDescent="0.25">
      <c r="A279" s="2">
        <v>43742</v>
      </c>
      <c r="B279">
        <v>27</v>
      </c>
      <c r="C279">
        <v>17</v>
      </c>
      <c r="D279">
        <v>22.4</v>
      </c>
      <c r="E279">
        <v>0</v>
      </c>
      <c r="N279" s="1"/>
    </row>
    <row r="280" spans="1:14" x14ac:dyDescent="0.25">
      <c r="A280" s="2">
        <v>43743</v>
      </c>
      <c r="B280">
        <v>27</v>
      </c>
      <c r="C280">
        <v>17</v>
      </c>
      <c r="D280">
        <v>22.2</v>
      </c>
      <c r="E280">
        <v>0</v>
      </c>
      <c r="N280" s="1"/>
    </row>
    <row r="281" spans="1:14" x14ac:dyDescent="0.25">
      <c r="A281" s="2">
        <v>43744</v>
      </c>
      <c r="B281">
        <v>27</v>
      </c>
      <c r="C281">
        <v>16</v>
      </c>
      <c r="D281">
        <v>21.4</v>
      </c>
      <c r="E281">
        <v>0</v>
      </c>
      <c r="N281" s="1"/>
    </row>
    <row r="282" spans="1:14" x14ac:dyDescent="0.25">
      <c r="A282" s="2">
        <v>43745</v>
      </c>
      <c r="B282">
        <v>28</v>
      </c>
      <c r="C282">
        <v>18</v>
      </c>
      <c r="D282">
        <v>22.8</v>
      </c>
      <c r="E282">
        <v>0</v>
      </c>
      <c r="N282" s="1"/>
    </row>
    <row r="283" spans="1:14" x14ac:dyDescent="0.25">
      <c r="A283" s="2">
        <v>43746</v>
      </c>
      <c r="B283">
        <v>26</v>
      </c>
      <c r="C283">
        <v>18</v>
      </c>
      <c r="D283">
        <v>21.6</v>
      </c>
      <c r="E283">
        <v>0</v>
      </c>
      <c r="N283" s="1"/>
    </row>
    <row r="284" spans="1:14" x14ac:dyDescent="0.25">
      <c r="A284" s="2">
        <v>43747</v>
      </c>
      <c r="B284">
        <v>27</v>
      </c>
      <c r="C284">
        <v>17</v>
      </c>
      <c r="D284">
        <v>21.1</v>
      </c>
      <c r="E284">
        <v>0</v>
      </c>
      <c r="N284" s="1"/>
    </row>
    <row r="285" spans="1:14" x14ac:dyDescent="0.25">
      <c r="A285" s="2">
        <v>43748</v>
      </c>
      <c r="B285">
        <v>25</v>
      </c>
      <c r="C285">
        <v>17</v>
      </c>
      <c r="D285">
        <v>20.9</v>
      </c>
      <c r="E285">
        <v>0</v>
      </c>
      <c r="N285" s="1"/>
    </row>
    <row r="286" spans="1:14" x14ac:dyDescent="0.25">
      <c r="A286" s="2">
        <v>43749</v>
      </c>
      <c r="B286">
        <v>25</v>
      </c>
      <c r="C286">
        <v>20</v>
      </c>
      <c r="D286">
        <v>21.8</v>
      </c>
      <c r="E286">
        <v>0</v>
      </c>
      <c r="N286" s="1"/>
    </row>
    <row r="287" spans="1:14" x14ac:dyDescent="0.25">
      <c r="A287" s="2">
        <v>43750</v>
      </c>
      <c r="B287">
        <v>26</v>
      </c>
      <c r="C287">
        <v>18</v>
      </c>
      <c r="D287">
        <v>21.5</v>
      </c>
      <c r="E287">
        <v>0</v>
      </c>
      <c r="N287" s="1"/>
    </row>
    <row r="288" spans="1:14" x14ac:dyDescent="0.25">
      <c r="A288" s="2">
        <v>43751</v>
      </c>
      <c r="B288">
        <v>25</v>
      </c>
      <c r="C288">
        <v>17</v>
      </c>
      <c r="D288">
        <v>20.8</v>
      </c>
      <c r="E288">
        <v>0.2</v>
      </c>
      <c r="N288" s="1"/>
    </row>
    <row r="289" spans="1:14" x14ac:dyDescent="0.25">
      <c r="A289" s="2">
        <v>43752</v>
      </c>
      <c r="B289">
        <v>27</v>
      </c>
      <c r="C289">
        <v>17</v>
      </c>
      <c r="D289">
        <v>21.9</v>
      </c>
      <c r="E289">
        <v>0</v>
      </c>
      <c r="N289" s="1"/>
    </row>
    <row r="290" spans="1:14" x14ac:dyDescent="0.25">
      <c r="A290" s="2">
        <v>43753</v>
      </c>
      <c r="B290">
        <v>24</v>
      </c>
      <c r="C290">
        <v>14</v>
      </c>
      <c r="D290">
        <v>18.399999999999999</v>
      </c>
      <c r="E290">
        <v>0</v>
      </c>
      <c r="N290" s="1"/>
    </row>
    <row r="291" spans="1:14" x14ac:dyDescent="0.25">
      <c r="A291" s="2">
        <v>43754</v>
      </c>
      <c r="B291">
        <v>23</v>
      </c>
      <c r="C291">
        <v>12</v>
      </c>
      <c r="D291">
        <v>17.600000000000001</v>
      </c>
      <c r="E291">
        <v>0</v>
      </c>
      <c r="N291" s="1"/>
    </row>
    <row r="292" spans="1:14" x14ac:dyDescent="0.25">
      <c r="A292" s="2">
        <v>43755</v>
      </c>
      <c r="B292">
        <v>27</v>
      </c>
      <c r="C292">
        <v>13</v>
      </c>
      <c r="D292">
        <v>20.3</v>
      </c>
      <c r="E292">
        <v>0</v>
      </c>
      <c r="N292" s="1"/>
    </row>
    <row r="293" spans="1:14" x14ac:dyDescent="0.25">
      <c r="A293" s="2">
        <v>43756</v>
      </c>
      <c r="B293">
        <v>26</v>
      </c>
      <c r="C293">
        <v>16</v>
      </c>
      <c r="D293">
        <v>20.3</v>
      </c>
      <c r="E293">
        <v>0</v>
      </c>
      <c r="N293" s="1"/>
    </row>
    <row r="294" spans="1:14" x14ac:dyDescent="0.25">
      <c r="A294" s="2">
        <v>43757</v>
      </c>
      <c r="B294">
        <v>26</v>
      </c>
      <c r="C294">
        <v>17</v>
      </c>
      <c r="D294">
        <v>21.4</v>
      </c>
      <c r="E294">
        <v>0.8</v>
      </c>
      <c r="N294" s="1"/>
    </row>
    <row r="295" spans="1:14" x14ac:dyDescent="0.25">
      <c r="A295" s="2">
        <v>43758</v>
      </c>
      <c r="B295">
        <v>22</v>
      </c>
      <c r="C295">
        <v>14</v>
      </c>
      <c r="D295">
        <v>17.600000000000001</v>
      </c>
      <c r="E295">
        <v>1</v>
      </c>
      <c r="N295" s="1"/>
    </row>
    <row r="296" spans="1:14" x14ac:dyDescent="0.25">
      <c r="A296" s="2">
        <v>43759</v>
      </c>
      <c r="B296">
        <v>20</v>
      </c>
      <c r="C296">
        <v>11</v>
      </c>
      <c r="D296">
        <v>15.8</v>
      </c>
      <c r="E296">
        <v>0.2</v>
      </c>
      <c r="N296" s="1"/>
    </row>
    <row r="297" spans="1:14" x14ac:dyDescent="0.25">
      <c r="A297" s="2">
        <v>43760</v>
      </c>
      <c r="B297">
        <v>20</v>
      </c>
      <c r="C297">
        <v>12</v>
      </c>
      <c r="D297">
        <v>15.1</v>
      </c>
      <c r="E297">
        <v>0.8</v>
      </c>
      <c r="N297" s="1"/>
    </row>
    <row r="298" spans="1:14" x14ac:dyDescent="0.25">
      <c r="A298" s="2">
        <v>43761</v>
      </c>
      <c r="B298">
        <v>20</v>
      </c>
      <c r="C298">
        <v>10</v>
      </c>
      <c r="D298">
        <v>15.3</v>
      </c>
      <c r="E298">
        <v>0</v>
      </c>
      <c r="N298" s="1"/>
    </row>
    <row r="299" spans="1:14" x14ac:dyDescent="0.25">
      <c r="A299" s="2">
        <v>43762</v>
      </c>
      <c r="B299">
        <v>22</v>
      </c>
      <c r="C299">
        <v>13</v>
      </c>
      <c r="D299">
        <v>16.899999999999999</v>
      </c>
      <c r="E299">
        <v>0</v>
      </c>
      <c r="N299" s="1"/>
    </row>
    <row r="300" spans="1:14" x14ac:dyDescent="0.25">
      <c r="A300" s="2">
        <v>43763</v>
      </c>
      <c r="B300">
        <v>24</v>
      </c>
      <c r="C300">
        <v>12</v>
      </c>
      <c r="D300">
        <v>16.899999999999999</v>
      </c>
      <c r="E300">
        <v>0</v>
      </c>
      <c r="N300" s="1"/>
    </row>
    <row r="301" spans="1:14" x14ac:dyDescent="0.25">
      <c r="A301" s="2">
        <v>43764</v>
      </c>
      <c r="B301">
        <v>24</v>
      </c>
      <c r="C301">
        <v>12</v>
      </c>
      <c r="D301">
        <v>16.899999999999999</v>
      </c>
      <c r="E301">
        <v>0</v>
      </c>
      <c r="N301" s="1"/>
    </row>
    <row r="302" spans="1:14" x14ac:dyDescent="0.25">
      <c r="A302" s="2">
        <v>43765</v>
      </c>
      <c r="B302">
        <v>22</v>
      </c>
      <c r="C302">
        <v>12</v>
      </c>
      <c r="D302">
        <v>17</v>
      </c>
      <c r="E302">
        <v>0</v>
      </c>
      <c r="N302" s="1"/>
    </row>
    <row r="303" spans="1:14" x14ac:dyDescent="0.25">
      <c r="A303" s="2">
        <v>43766</v>
      </c>
      <c r="B303">
        <v>22</v>
      </c>
      <c r="C303">
        <v>14</v>
      </c>
      <c r="D303">
        <v>16.8</v>
      </c>
      <c r="E303">
        <v>0</v>
      </c>
      <c r="N303" s="1"/>
    </row>
    <row r="304" spans="1:14" x14ac:dyDescent="0.25">
      <c r="A304" s="2">
        <v>43767</v>
      </c>
      <c r="B304">
        <v>27</v>
      </c>
      <c r="C304">
        <v>13</v>
      </c>
      <c r="D304">
        <v>20.5</v>
      </c>
      <c r="N304" s="1"/>
    </row>
    <row r="305" spans="1:14" x14ac:dyDescent="0.25">
      <c r="A305" s="2">
        <v>43768</v>
      </c>
      <c r="B305">
        <v>27</v>
      </c>
      <c r="C305">
        <v>17</v>
      </c>
      <c r="D305">
        <v>22.2</v>
      </c>
      <c r="E305">
        <v>0</v>
      </c>
      <c r="N305" s="1"/>
    </row>
    <row r="306" spans="1:14" x14ac:dyDescent="0.25">
      <c r="A306" s="2">
        <v>43769</v>
      </c>
      <c r="B306">
        <v>26</v>
      </c>
      <c r="C306">
        <v>19</v>
      </c>
      <c r="D306">
        <v>22.9</v>
      </c>
      <c r="E306">
        <v>0</v>
      </c>
      <c r="N306" s="1"/>
    </row>
    <row r="307" spans="1:14" x14ac:dyDescent="0.25">
      <c r="A307" s="2">
        <v>43770</v>
      </c>
      <c r="B307">
        <v>26</v>
      </c>
      <c r="C307">
        <v>20</v>
      </c>
      <c r="D307">
        <v>22.9</v>
      </c>
      <c r="E307">
        <v>0</v>
      </c>
      <c r="N307" s="1"/>
    </row>
    <row r="308" spans="1:14" x14ac:dyDescent="0.25">
      <c r="A308" s="2">
        <v>43771</v>
      </c>
      <c r="B308">
        <v>24</v>
      </c>
      <c r="C308">
        <v>19</v>
      </c>
      <c r="D308">
        <v>21.2</v>
      </c>
      <c r="E308">
        <v>59.2</v>
      </c>
      <c r="N308" s="1"/>
    </row>
    <row r="309" spans="1:14" x14ac:dyDescent="0.25">
      <c r="A309" s="2">
        <v>43772</v>
      </c>
      <c r="B309">
        <v>23</v>
      </c>
      <c r="C309">
        <v>18</v>
      </c>
      <c r="D309">
        <v>20.399999999999999</v>
      </c>
      <c r="E309">
        <v>0</v>
      </c>
      <c r="N309" s="1"/>
    </row>
    <row r="310" spans="1:14" x14ac:dyDescent="0.25">
      <c r="A310" s="2">
        <v>43773</v>
      </c>
      <c r="B310">
        <v>23</v>
      </c>
      <c r="C310">
        <v>17</v>
      </c>
      <c r="D310">
        <v>19.7</v>
      </c>
      <c r="E310">
        <v>0</v>
      </c>
      <c r="N310" s="1"/>
    </row>
    <row r="311" spans="1:14" x14ac:dyDescent="0.25">
      <c r="A311" s="2">
        <v>43774</v>
      </c>
      <c r="B311">
        <v>19</v>
      </c>
      <c r="C311">
        <v>14</v>
      </c>
      <c r="D311">
        <v>16.8</v>
      </c>
      <c r="E311">
        <v>0</v>
      </c>
      <c r="N311" s="1"/>
    </row>
    <row r="312" spans="1:14" x14ac:dyDescent="0.25">
      <c r="A312" s="2">
        <v>43775</v>
      </c>
      <c r="B312">
        <v>19</v>
      </c>
      <c r="C312">
        <v>12</v>
      </c>
      <c r="D312">
        <v>15.6</v>
      </c>
      <c r="E312">
        <v>0</v>
      </c>
      <c r="N312" s="1"/>
    </row>
    <row r="313" spans="1:14" x14ac:dyDescent="0.25">
      <c r="A313" s="2">
        <v>43776</v>
      </c>
      <c r="B313">
        <v>22</v>
      </c>
      <c r="C313">
        <v>14</v>
      </c>
      <c r="D313">
        <v>16.600000000000001</v>
      </c>
      <c r="E313">
        <v>2</v>
      </c>
      <c r="N313" s="1"/>
    </row>
    <row r="314" spans="1:14" x14ac:dyDescent="0.25">
      <c r="A314" s="2">
        <v>43777</v>
      </c>
      <c r="B314">
        <v>17</v>
      </c>
      <c r="C314">
        <v>11</v>
      </c>
      <c r="D314">
        <v>13.9</v>
      </c>
      <c r="E314">
        <v>0</v>
      </c>
      <c r="N314" s="1"/>
    </row>
    <row r="315" spans="1:14" x14ac:dyDescent="0.25">
      <c r="A315" s="2">
        <v>43778</v>
      </c>
      <c r="B315">
        <v>19</v>
      </c>
      <c r="C315">
        <v>10</v>
      </c>
      <c r="D315">
        <v>14.4</v>
      </c>
      <c r="E315">
        <v>0</v>
      </c>
      <c r="N315" s="1"/>
    </row>
    <row r="316" spans="1:14" x14ac:dyDescent="0.25">
      <c r="A316" s="2">
        <v>43779</v>
      </c>
      <c r="B316">
        <v>18</v>
      </c>
      <c r="C316">
        <v>12</v>
      </c>
      <c r="D316">
        <v>15</v>
      </c>
      <c r="E316">
        <v>0</v>
      </c>
      <c r="N316" s="1"/>
    </row>
    <row r="317" spans="1:14" x14ac:dyDescent="0.25">
      <c r="A317" s="2">
        <v>43780</v>
      </c>
      <c r="B317">
        <v>16</v>
      </c>
      <c r="C317">
        <v>12</v>
      </c>
      <c r="D317">
        <v>14.1</v>
      </c>
      <c r="E317">
        <v>0</v>
      </c>
      <c r="N317" s="1"/>
    </row>
    <row r="318" spans="1:14" x14ac:dyDescent="0.25">
      <c r="A318" s="2">
        <v>43781</v>
      </c>
      <c r="B318">
        <v>19</v>
      </c>
      <c r="C318">
        <v>14</v>
      </c>
      <c r="D318">
        <v>16</v>
      </c>
      <c r="E318">
        <v>0</v>
      </c>
      <c r="N318" s="1"/>
    </row>
    <row r="319" spans="1:14" x14ac:dyDescent="0.25">
      <c r="A319" s="2">
        <v>43782</v>
      </c>
      <c r="B319">
        <v>21</v>
      </c>
      <c r="C319">
        <v>14</v>
      </c>
      <c r="D319">
        <v>17.2</v>
      </c>
      <c r="E319">
        <v>0</v>
      </c>
      <c r="N319" s="1"/>
    </row>
    <row r="320" spans="1:14" x14ac:dyDescent="0.25">
      <c r="A320" s="2">
        <v>43783</v>
      </c>
      <c r="B320">
        <v>18</v>
      </c>
      <c r="C320">
        <v>11</v>
      </c>
      <c r="D320">
        <v>14</v>
      </c>
      <c r="E320">
        <v>0.8</v>
      </c>
      <c r="N320" s="1"/>
    </row>
    <row r="321" spans="1:14" x14ac:dyDescent="0.25">
      <c r="A321" s="2">
        <v>43784</v>
      </c>
      <c r="B321">
        <v>14</v>
      </c>
      <c r="C321">
        <v>8</v>
      </c>
      <c r="D321">
        <v>10.8</v>
      </c>
      <c r="E321">
        <v>3</v>
      </c>
      <c r="N321" s="1"/>
    </row>
    <row r="322" spans="1:14" x14ac:dyDescent="0.25">
      <c r="A322" s="2">
        <v>43785</v>
      </c>
      <c r="B322">
        <v>16</v>
      </c>
      <c r="C322">
        <v>6</v>
      </c>
      <c r="D322">
        <v>10.8</v>
      </c>
      <c r="E322">
        <v>0</v>
      </c>
      <c r="N322" s="1"/>
    </row>
    <row r="323" spans="1:14" x14ac:dyDescent="0.25">
      <c r="A323" s="2">
        <v>43786</v>
      </c>
      <c r="B323">
        <v>18</v>
      </c>
      <c r="C323">
        <v>9</v>
      </c>
      <c r="D323">
        <v>12.6</v>
      </c>
      <c r="E323">
        <v>0</v>
      </c>
      <c r="N323" s="1"/>
    </row>
    <row r="324" spans="1:14" x14ac:dyDescent="0.25">
      <c r="A324" s="2">
        <v>43787</v>
      </c>
      <c r="B324">
        <v>16</v>
      </c>
      <c r="C324">
        <v>11</v>
      </c>
      <c r="D324">
        <v>13.2</v>
      </c>
      <c r="E324">
        <v>0</v>
      </c>
      <c r="N324" s="1"/>
    </row>
    <row r="325" spans="1:14" x14ac:dyDescent="0.25">
      <c r="A325" s="2">
        <v>43788</v>
      </c>
      <c r="B325">
        <v>18</v>
      </c>
      <c r="C325">
        <v>9</v>
      </c>
      <c r="D325">
        <v>12.5</v>
      </c>
      <c r="E325">
        <v>0</v>
      </c>
      <c r="N325" s="1"/>
    </row>
    <row r="326" spans="1:14" x14ac:dyDescent="0.25">
      <c r="A326" s="2">
        <v>43789</v>
      </c>
      <c r="B326">
        <v>14</v>
      </c>
      <c r="C326">
        <v>8</v>
      </c>
      <c r="D326">
        <v>11.2</v>
      </c>
      <c r="E326">
        <v>1.8</v>
      </c>
      <c r="N326" s="1"/>
    </row>
    <row r="327" spans="1:14" x14ac:dyDescent="0.25">
      <c r="A327" s="2">
        <v>43790</v>
      </c>
      <c r="B327">
        <v>14</v>
      </c>
      <c r="C327">
        <v>10</v>
      </c>
      <c r="D327">
        <v>11.9</v>
      </c>
      <c r="E327">
        <v>1</v>
      </c>
      <c r="N327" s="1"/>
    </row>
    <row r="328" spans="1:14" x14ac:dyDescent="0.25">
      <c r="A328" s="2">
        <v>43791</v>
      </c>
      <c r="B328">
        <v>17</v>
      </c>
      <c r="C328">
        <v>12</v>
      </c>
      <c r="D328">
        <v>14.2</v>
      </c>
      <c r="E328">
        <v>0.8</v>
      </c>
      <c r="N328" s="1"/>
    </row>
    <row r="329" spans="1:14" x14ac:dyDescent="0.25">
      <c r="A329" s="2">
        <v>43792</v>
      </c>
      <c r="B329">
        <v>17</v>
      </c>
      <c r="C329">
        <v>13</v>
      </c>
      <c r="D329">
        <v>14.9</v>
      </c>
      <c r="E329">
        <v>0.4</v>
      </c>
      <c r="N329" s="1"/>
    </row>
    <row r="330" spans="1:14" x14ac:dyDescent="0.25">
      <c r="A330" s="2">
        <v>43793</v>
      </c>
      <c r="B330">
        <v>17</v>
      </c>
      <c r="C330">
        <v>10</v>
      </c>
      <c r="D330">
        <v>13.4</v>
      </c>
      <c r="E330">
        <v>0.4</v>
      </c>
      <c r="N330" s="1"/>
    </row>
    <row r="331" spans="1:14" x14ac:dyDescent="0.25">
      <c r="A331" s="2">
        <v>43794</v>
      </c>
      <c r="B331">
        <v>21</v>
      </c>
      <c r="C331">
        <v>13</v>
      </c>
      <c r="D331">
        <v>16.8</v>
      </c>
      <c r="E331">
        <v>0.4</v>
      </c>
      <c r="N331" s="1"/>
    </row>
    <row r="332" spans="1:14" x14ac:dyDescent="0.25">
      <c r="A332" s="2">
        <v>43795</v>
      </c>
      <c r="B332">
        <v>24</v>
      </c>
      <c r="C332">
        <v>15</v>
      </c>
      <c r="D332">
        <v>18.600000000000001</v>
      </c>
      <c r="E332">
        <v>0.2</v>
      </c>
      <c r="N332" s="1"/>
    </row>
    <row r="333" spans="1:14" x14ac:dyDescent="0.25">
      <c r="A333" s="2">
        <v>43796</v>
      </c>
      <c r="B333">
        <v>21</v>
      </c>
      <c r="C333">
        <v>14</v>
      </c>
      <c r="D333">
        <v>17.3</v>
      </c>
      <c r="E333">
        <v>0.2</v>
      </c>
      <c r="N333" s="1"/>
    </row>
    <row r="334" spans="1:14" x14ac:dyDescent="0.25">
      <c r="A334" s="2">
        <v>43797</v>
      </c>
      <c r="B334">
        <v>22</v>
      </c>
      <c r="C334">
        <v>13</v>
      </c>
      <c r="D334">
        <v>16.7</v>
      </c>
      <c r="E334">
        <v>0.2</v>
      </c>
      <c r="N334" s="1"/>
    </row>
    <row r="335" spans="1:14" x14ac:dyDescent="0.25">
      <c r="A335" s="2">
        <v>43798</v>
      </c>
      <c r="B335">
        <v>23</v>
      </c>
      <c r="C335">
        <v>13</v>
      </c>
      <c r="D335">
        <v>15.8</v>
      </c>
      <c r="E335">
        <v>0</v>
      </c>
      <c r="N335" s="1"/>
    </row>
    <row r="336" spans="1:14" x14ac:dyDescent="0.25">
      <c r="A336" s="2">
        <v>43799</v>
      </c>
      <c r="B336">
        <v>19</v>
      </c>
      <c r="C336">
        <v>11</v>
      </c>
      <c r="D336">
        <v>14.8</v>
      </c>
      <c r="E336">
        <v>0</v>
      </c>
      <c r="N336" s="1"/>
    </row>
    <row r="337" spans="1:14" x14ac:dyDescent="0.25">
      <c r="A337" s="2">
        <v>43800</v>
      </c>
      <c r="B337">
        <v>19</v>
      </c>
      <c r="C337">
        <v>11</v>
      </c>
      <c r="D337">
        <v>15.2</v>
      </c>
      <c r="E337">
        <v>0.2</v>
      </c>
      <c r="N337" s="1"/>
    </row>
    <row r="338" spans="1:14" x14ac:dyDescent="0.25">
      <c r="A338" s="2">
        <v>43801</v>
      </c>
      <c r="B338">
        <v>16</v>
      </c>
      <c r="C338">
        <v>11</v>
      </c>
      <c r="D338">
        <v>13.3</v>
      </c>
      <c r="E338">
        <v>0.2</v>
      </c>
      <c r="N338" s="1"/>
    </row>
    <row r="339" spans="1:14" x14ac:dyDescent="0.25">
      <c r="A339" s="2">
        <v>43802</v>
      </c>
      <c r="B339">
        <v>18</v>
      </c>
      <c r="C339">
        <v>11</v>
      </c>
      <c r="D339">
        <v>13.7</v>
      </c>
      <c r="E339">
        <v>0</v>
      </c>
      <c r="N339" s="1"/>
    </row>
    <row r="340" spans="1:14" x14ac:dyDescent="0.25">
      <c r="A340" s="2">
        <v>43803</v>
      </c>
      <c r="B340">
        <v>20</v>
      </c>
      <c r="C340">
        <v>11</v>
      </c>
      <c r="D340">
        <v>14.4</v>
      </c>
      <c r="E340">
        <v>8.4</v>
      </c>
      <c r="N340" s="1"/>
    </row>
    <row r="341" spans="1:14" x14ac:dyDescent="0.25">
      <c r="A341" s="2">
        <v>43804</v>
      </c>
      <c r="B341">
        <v>17</v>
      </c>
      <c r="C341">
        <v>9</v>
      </c>
      <c r="D341">
        <v>12.8</v>
      </c>
      <c r="E341">
        <v>0</v>
      </c>
      <c r="N341" s="1"/>
    </row>
    <row r="342" spans="1:14" x14ac:dyDescent="0.25">
      <c r="A342" s="2">
        <v>43805</v>
      </c>
      <c r="B342">
        <v>20</v>
      </c>
      <c r="C342">
        <v>9</v>
      </c>
      <c r="D342">
        <v>13.8</v>
      </c>
      <c r="E342">
        <v>0</v>
      </c>
      <c r="N342" s="1"/>
    </row>
    <row r="343" spans="1:14" x14ac:dyDescent="0.25">
      <c r="A343" s="2">
        <v>43806</v>
      </c>
      <c r="B343">
        <v>20</v>
      </c>
      <c r="C343">
        <v>11</v>
      </c>
      <c r="D343">
        <v>14.8</v>
      </c>
      <c r="E343">
        <v>0</v>
      </c>
      <c r="N343" s="1"/>
    </row>
    <row r="344" spans="1:14" x14ac:dyDescent="0.25">
      <c r="A344" s="2">
        <v>43807</v>
      </c>
      <c r="B344">
        <v>22</v>
      </c>
      <c r="C344">
        <v>9</v>
      </c>
      <c r="D344">
        <v>14.9</v>
      </c>
      <c r="E344">
        <v>0</v>
      </c>
      <c r="N344" s="1"/>
    </row>
    <row r="345" spans="1:14" x14ac:dyDescent="0.25">
      <c r="A345" s="2">
        <v>43808</v>
      </c>
      <c r="B345">
        <v>21</v>
      </c>
      <c r="C345">
        <v>13</v>
      </c>
      <c r="D345">
        <v>16.5</v>
      </c>
      <c r="E345">
        <v>0</v>
      </c>
      <c r="N345" s="1"/>
    </row>
    <row r="346" spans="1:14" x14ac:dyDescent="0.25">
      <c r="A346" s="2">
        <v>43809</v>
      </c>
      <c r="B346">
        <v>21</v>
      </c>
      <c r="C346">
        <v>10</v>
      </c>
      <c r="D346">
        <v>14.3</v>
      </c>
      <c r="E346">
        <v>0</v>
      </c>
      <c r="N346" s="1"/>
    </row>
    <row r="347" spans="1:14" x14ac:dyDescent="0.25">
      <c r="A347" s="2">
        <v>43810</v>
      </c>
      <c r="B347">
        <v>20</v>
      </c>
      <c r="C347">
        <v>11</v>
      </c>
      <c r="D347">
        <v>15.5</v>
      </c>
      <c r="E347">
        <v>0</v>
      </c>
      <c r="N347" s="1"/>
    </row>
    <row r="348" spans="1:14" x14ac:dyDescent="0.25">
      <c r="A348" s="2">
        <v>43811</v>
      </c>
      <c r="B348">
        <v>17</v>
      </c>
      <c r="C348">
        <v>9</v>
      </c>
      <c r="D348">
        <v>12.6</v>
      </c>
      <c r="E348">
        <v>0</v>
      </c>
      <c r="N348" s="1"/>
    </row>
    <row r="349" spans="1:14" x14ac:dyDescent="0.25">
      <c r="A349" s="2">
        <v>43812</v>
      </c>
      <c r="B349">
        <v>20</v>
      </c>
      <c r="C349">
        <v>14</v>
      </c>
      <c r="D349">
        <v>16.5</v>
      </c>
      <c r="E349">
        <v>0</v>
      </c>
      <c r="N349" s="1"/>
    </row>
    <row r="350" spans="1:14" x14ac:dyDescent="0.25">
      <c r="A350" s="2">
        <v>43813</v>
      </c>
      <c r="B350">
        <v>20</v>
      </c>
      <c r="C350">
        <v>12</v>
      </c>
      <c r="D350">
        <v>15.3</v>
      </c>
      <c r="E350">
        <v>0</v>
      </c>
      <c r="N350" s="1"/>
    </row>
    <row r="351" spans="1:14" x14ac:dyDescent="0.25">
      <c r="A351" s="2">
        <v>43814</v>
      </c>
      <c r="B351">
        <v>20</v>
      </c>
      <c r="C351">
        <v>10</v>
      </c>
      <c r="D351">
        <v>13.9</v>
      </c>
      <c r="E351">
        <v>0</v>
      </c>
      <c r="N351" s="1"/>
    </row>
    <row r="352" spans="1:14" x14ac:dyDescent="0.25">
      <c r="A352" s="2">
        <v>43815</v>
      </c>
      <c r="B352">
        <v>17</v>
      </c>
      <c r="C352">
        <v>9</v>
      </c>
      <c r="D352">
        <v>13</v>
      </c>
      <c r="E352">
        <v>2.2000000000000002</v>
      </c>
      <c r="N352" s="1"/>
    </row>
    <row r="353" spans="1:14" x14ac:dyDescent="0.25">
      <c r="A353" s="2">
        <v>43816</v>
      </c>
      <c r="B353">
        <v>16</v>
      </c>
      <c r="C353">
        <v>9</v>
      </c>
      <c r="D353">
        <v>12.7</v>
      </c>
      <c r="E353">
        <v>2.2000000000000002</v>
      </c>
      <c r="N353" s="1"/>
    </row>
    <row r="354" spans="1:14" x14ac:dyDescent="0.25">
      <c r="A354" s="2">
        <v>43817</v>
      </c>
      <c r="B354">
        <v>19</v>
      </c>
      <c r="C354">
        <v>7</v>
      </c>
      <c r="D354">
        <v>12.3</v>
      </c>
      <c r="E354">
        <v>0</v>
      </c>
      <c r="N354" s="1"/>
    </row>
    <row r="355" spans="1:14" x14ac:dyDescent="0.25">
      <c r="A355" s="2">
        <v>43818</v>
      </c>
      <c r="B355">
        <v>16</v>
      </c>
      <c r="C355">
        <v>9</v>
      </c>
      <c r="D355">
        <v>13.2</v>
      </c>
      <c r="E355">
        <v>4.8</v>
      </c>
      <c r="N355" s="1"/>
    </row>
    <row r="356" spans="1:14" x14ac:dyDescent="0.25">
      <c r="A356" s="2">
        <v>43819</v>
      </c>
      <c r="B356">
        <v>19</v>
      </c>
      <c r="C356">
        <v>13</v>
      </c>
      <c r="D356">
        <v>16.5</v>
      </c>
      <c r="E356">
        <v>4.2</v>
      </c>
      <c r="N356" s="1"/>
    </row>
    <row r="357" spans="1:14" x14ac:dyDescent="0.25">
      <c r="A357" s="2">
        <v>43820</v>
      </c>
      <c r="B357">
        <v>22</v>
      </c>
      <c r="C357">
        <v>16</v>
      </c>
      <c r="D357">
        <v>18.100000000000001</v>
      </c>
      <c r="E357">
        <v>0.6</v>
      </c>
      <c r="N357" s="1"/>
    </row>
    <row r="358" spans="1:14" x14ac:dyDescent="0.25">
      <c r="A358" s="2">
        <v>43821</v>
      </c>
      <c r="B358">
        <v>21</v>
      </c>
      <c r="C358">
        <v>14</v>
      </c>
      <c r="D358">
        <v>16.8</v>
      </c>
      <c r="E358">
        <v>0</v>
      </c>
      <c r="N358" s="1"/>
    </row>
    <row r="359" spans="1:14" x14ac:dyDescent="0.25">
      <c r="A359" s="2">
        <v>43822</v>
      </c>
      <c r="B359">
        <v>24</v>
      </c>
      <c r="C359">
        <v>13</v>
      </c>
      <c r="D359">
        <v>16.3</v>
      </c>
      <c r="E359">
        <v>0</v>
      </c>
      <c r="N359" s="1"/>
    </row>
    <row r="360" spans="1:14" x14ac:dyDescent="0.25">
      <c r="A360" s="2">
        <v>43823</v>
      </c>
      <c r="B360">
        <v>23</v>
      </c>
      <c r="C360">
        <v>10</v>
      </c>
      <c r="D360">
        <v>15.6</v>
      </c>
      <c r="E360">
        <v>0</v>
      </c>
      <c r="N360" s="1"/>
    </row>
    <row r="361" spans="1:14" x14ac:dyDescent="0.25">
      <c r="A361" s="2">
        <v>43824</v>
      </c>
      <c r="B361">
        <v>24</v>
      </c>
      <c r="C361">
        <v>10</v>
      </c>
      <c r="D361">
        <v>15.7</v>
      </c>
      <c r="E361">
        <v>0</v>
      </c>
      <c r="N361" s="1"/>
    </row>
    <row r="362" spans="1:14" x14ac:dyDescent="0.25">
      <c r="A362" s="2">
        <v>43825</v>
      </c>
      <c r="B362">
        <v>21</v>
      </c>
      <c r="C362">
        <v>10</v>
      </c>
      <c r="D362">
        <v>14</v>
      </c>
      <c r="E362">
        <v>0</v>
      </c>
      <c r="N362" s="1"/>
    </row>
    <row r="363" spans="1:14" x14ac:dyDescent="0.25">
      <c r="A363" s="2">
        <v>43826</v>
      </c>
      <c r="B363">
        <v>18</v>
      </c>
      <c r="C363">
        <v>10</v>
      </c>
      <c r="D363">
        <v>13.8</v>
      </c>
      <c r="E363">
        <v>0</v>
      </c>
      <c r="N363" s="1"/>
    </row>
    <row r="364" spans="1:14" x14ac:dyDescent="0.25">
      <c r="A364" s="2">
        <v>43827</v>
      </c>
      <c r="B364">
        <v>17</v>
      </c>
      <c r="C364">
        <v>9</v>
      </c>
      <c r="D364">
        <v>13</v>
      </c>
      <c r="E364">
        <v>0</v>
      </c>
      <c r="N364" s="1"/>
    </row>
    <row r="365" spans="1:14" x14ac:dyDescent="0.25">
      <c r="A365" s="2">
        <v>43828</v>
      </c>
      <c r="B365">
        <v>16</v>
      </c>
      <c r="C365">
        <v>11</v>
      </c>
      <c r="D365">
        <v>13.6</v>
      </c>
      <c r="E365">
        <v>0</v>
      </c>
      <c r="N365" s="1"/>
    </row>
    <row r="366" spans="1:14" x14ac:dyDescent="0.25">
      <c r="A366" s="2">
        <v>43829</v>
      </c>
      <c r="B366">
        <v>16</v>
      </c>
      <c r="C366">
        <v>9</v>
      </c>
      <c r="D366">
        <v>13</v>
      </c>
      <c r="E366">
        <v>0</v>
      </c>
      <c r="N366" s="1"/>
    </row>
    <row r="367" spans="1:14" x14ac:dyDescent="0.25">
      <c r="A367" s="2">
        <v>43830</v>
      </c>
      <c r="B367">
        <v>16</v>
      </c>
      <c r="C367">
        <v>7</v>
      </c>
      <c r="D367">
        <v>10.9</v>
      </c>
      <c r="E367">
        <v>0</v>
      </c>
      <c r="N367" s="1"/>
    </row>
    <row r="368" spans="1:14" x14ac:dyDescent="0.25">
      <c r="A368" s="2">
        <v>43831</v>
      </c>
      <c r="B368">
        <v>17</v>
      </c>
      <c r="C368">
        <v>8</v>
      </c>
      <c r="D368">
        <v>11.9</v>
      </c>
      <c r="E368">
        <v>0</v>
      </c>
      <c r="N368" s="1"/>
    </row>
    <row r="369" spans="1:14" x14ac:dyDescent="0.25">
      <c r="A369" s="2">
        <v>43832</v>
      </c>
      <c r="B369">
        <v>17</v>
      </c>
      <c r="C369">
        <v>9</v>
      </c>
      <c r="D369">
        <v>11.9</v>
      </c>
      <c r="E369">
        <v>0</v>
      </c>
      <c r="N369" s="1"/>
    </row>
    <row r="370" spans="1:14" x14ac:dyDescent="0.25">
      <c r="A370" s="2">
        <v>43833</v>
      </c>
      <c r="B370">
        <v>17</v>
      </c>
      <c r="C370">
        <v>6</v>
      </c>
      <c r="D370">
        <v>11.3</v>
      </c>
      <c r="E370">
        <v>0</v>
      </c>
      <c r="N370" s="1"/>
    </row>
    <row r="371" spans="1:14" x14ac:dyDescent="0.25">
      <c r="A371" s="2">
        <v>43834</v>
      </c>
      <c r="B371">
        <v>15</v>
      </c>
      <c r="C371">
        <v>7</v>
      </c>
      <c r="D371">
        <v>11.5</v>
      </c>
      <c r="E371">
        <v>0</v>
      </c>
      <c r="N371" s="1"/>
    </row>
    <row r="372" spans="1:14" x14ac:dyDescent="0.25">
      <c r="A372" s="2">
        <v>43835</v>
      </c>
      <c r="B372">
        <v>17</v>
      </c>
      <c r="C372">
        <v>9</v>
      </c>
      <c r="D372">
        <v>13</v>
      </c>
      <c r="E372">
        <v>0</v>
      </c>
      <c r="N372" s="1"/>
    </row>
    <row r="373" spans="1:14" x14ac:dyDescent="0.25">
      <c r="A373" s="2">
        <v>43836</v>
      </c>
      <c r="B373">
        <v>17</v>
      </c>
      <c r="C373">
        <v>7</v>
      </c>
      <c r="D373">
        <v>11.1</v>
      </c>
      <c r="E373">
        <v>0</v>
      </c>
      <c r="N373" s="1"/>
    </row>
    <row r="374" spans="1:14" x14ac:dyDescent="0.25">
      <c r="A374" s="2">
        <v>43837</v>
      </c>
      <c r="B374">
        <v>17</v>
      </c>
      <c r="C374">
        <v>6</v>
      </c>
      <c r="D374">
        <v>10.6</v>
      </c>
      <c r="E374">
        <v>0</v>
      </c>
      <c r="N374" s="1"/>
    </row>
    <row r="375" spans="1:14" x14ac:dyDescent="0.25">
      <c r="A375" s="2">
        <v>43838</v>
      </c>
      <c r="B375">
        <v>17</v>
      </c>
      <c r="C375">
        <v>5</v>
      </c>
      <c r="D375">
        <v>10.8</v>
      </c>
      <c r="E375">
        <v>0</v>
      </c>
      <c r="N375" s="1"/>
    </row>
    <row r="376" spans="1:14" x14ac:dyDescent="0.25">
      <c r="A376" s="2">
        <v>43839</v>
      </c>
      <c r="B376">
        <v>16</v>
      </c>
      <c r="C376">
        <v>9</v>
      </c>
      <c r="D376">
        <v>12.1</v>
      </c>
      <c r="E376">
        <v>0</v>
      </c>
      <c r="N376" s="1"/>
    </row>
    <row r="377" spans="1:14" x14ac:dyDescent="0.25">
      <c r="A377" s="2">
        <v>43840</v>
      </c>
      <c r="B377">
        <v>18</v>
      </c>
      <c r="C377">
        <v>8</v>
      </c>
      <c r="D377">
        <v>12.7</v>
      </c>
      <c r="E377">
        <v>0</v>
      </c>
      <c r="N377" s="1"/>
    </row>
    <row r="378" spans="1:14" x14ac:dyDescent="0.25">
      <c r="A378" s="2">
        <v>43841</v>
      </c>
      <c r="B378">
        <v>18</v>
      </c>
      <c r="C378">
        <v>6</v>
      </c>
      <c r="D378">
        <v>11.7</v>
      </c>
      <c r="E378">
        <v>0</v>
      </c>
      <c r="N378" s="1"/>
    </row>
    <row r="379" spans="1:14" x14ac:dyDescent="0.25">
      <c r="A379" s="2">
        <v>43842</v>
      </c>
      <c r="B379">
        <v>18</v>
      </c>
      <c r="C379">
        <v>7</v>
      </c>
      <c r="D379">
        <v>11.4</v>
      </c>
      <c r="E379">
        <v>0</v>
      </c>
      <c r="N379" s="1"/>
    </row>
    <row r="380" spans="1:14" x14ac:dyDescent="0.25">
      <c r="A380" s="2">
        <v>43843</v>
      </c>
      <c r="B380">
        <v>16</v>
      </c>
      <c r="C380">
        <v>7</v>
      </c>
      <c r="D380">
        <v>10.7</v>
      </c>
      <c r="E380">
        <v>0</v>
      </c>
      <c r="N380" s="1"/>
    </row>
    <row r="381" spans="1:14" x14ac:dyDescent="0.25">
      <c r="A381" s="2">
        <v>43844</v>
      </c>
      <c r="B381">
        <v>18</v>
      </c>
      <c r="C381">
        <v>7</v>
      </c>
      <c r="D381">
        <v>11.6</v>
      </c>
      <c r="E381">
        <v>0</v>
      </c>
      <c r="N381" s="1"/>
    </row>
    <row r="382" spans="1:14" x14ac:dyDescent="0.25">
      <c r="A382" s="2">
        <v>43845</v>
      </c>
      <c r="B382">
        <v>19</v>
      </c>
      <c r="C382">
        <v>8</v>
      </c>
      <c r="D382">
        <v>12.5</v>
      </c>
      <c r="E382">
        <v>0</v>
      </c>
      <c r="N382" s="1"/>
    </row>
    <row r="383" spans="1:14" x14ac:dyDescent="0.25">
      <c r="A383" s="2">
        <v>43846</v>
      </c>
      <c r="B383">
        <v>17</v>
      </c>
      <c r="C383">
        <v>7</v>
      </c>
      <c r="D383">
        <v>12.3</v>
      </c>
      <c r="E383">
        <v>0</v>
      </c>
      <c r="N383" s="1"/>
    </row>
    <row r="384" spans="1:14" x14ac:dyDescent="0.25">
      <c r="A384" s="2">
        <v>43847</v>
      </c>
      <c r="B384">
        <v>20</v>
      </c>
      <c r="C384">
        <v>11</v>
      </c>
      <c r="D384">
        <v>14.9</v>
      </c>
      <c r="E384">
        <v>0</v>
      </c>
      <c r="N384" s="1"/>
    </row>
    <row r="385" spans="1:14" x14ac:dyDescent="0.25">
      <c r="A385" s="2">
        <v>43848</v>
      </c>
      <c r="B385">
        <v>17</v>
      </c>
      <c r="C385">
        <v>11</v>
      </c>
      <c r="D385">
        <v>13.6</v>
      </c>
      <c r="E385">
        <v>0</v>
      </c>
      <c r="N385" s="1"/>
    </row>
    <row r="386" spans="1:14" x14ac:dyDescent="0.25">
      <c r="A386" s="2">
        <v>43849</v>
      </c>
      <c r="B386">
        <v>15</v>
      </c>
      <c r="C386">
        <v>10</v>
      </c>
      <c r="D386">
        <v>13.1</v>
      </c>
      <c r="E386">
        <v>0</v>
      </c>
      <c r="N386" s="1"/>
    </row>
    <row r="387" spans="1:14" x14ac:dyDescent="0.25">
      <c r="A387" s="2">
        <v>43850</v>
      </c>
      <c r="B387">
        <v>11</v>
      </c>
      <c r="C387">
        <v>8</v>
      </c>
      <c r="D387">
        <v>9.5</v>
      </c>
      <c r="E387">
        <v>0</v>
      </c>
      <c r="N387" s="1"/>
    </row>
    <row r="388" spans="1:14" x14ac:dyDescent="0.25">
      <c r="A388" s="2">
        <v>43851</v>
      </c>
      <c r="B388">
        <v>14</v>
      </c>
      <c r="C388">
        <v>8</v>
      </c>
      <c r="D388">
        <v>10.199999999999999</v>
      </c>
      <c r="E388">
        <v>12.6</v>
      </c>
      <c r="N388" s="1"/>
    </row>
    <row r="389" spans="1:14" x14ac:dyDescent="0.25">
      <c r="A389" s="2">
        <v>43852</v>
      </c>
      <c r="B389">
        <v>13</v>
      </c>
      <c r="C389">
        <v>9</v>
      </c>
      <c r="D389">
        <v>10.9</v>
      </c>
      <c r="E389">
        <v>4.0999999999999996</v>
      </c>
      <c r="N389" s="1"/>
    </row>
    <row r="390" spans="1:14" x14ac:dyDescent="0.25">
      <c r="A390" s="2">
        <v>43853</v>
      </c>
      <c r="B390">
        <v>14</v>
      </c>
      <c r="C390">
        <v>9</v>
      </c>
      <c r="D390">
        <v>12.3</v>
      </c>
      <c r="E390">
        <v>16.100000000000001</v>
      </c>
      <c r="N390" s="1"/>
    </row>
    <row r="391" spans="1:14" x14ac:dyDescent="0.25">
      <c r="A391" s="2">
        <v>43854</v>
      </c>
      <c r="B391">
        <v>15</v>
      </c>
      <c r="C391">
        <v>9</v>
      </c>
      <c r="D391">
        <v>12.3</v>
      </c>
      <c r="E391">
        <v>25.4</v>
      </c>
      <c r="N391" s="1"/>
    </row>
    <row r="392" spans="1:14" x14ac:dyDescent="0.25">
      <c r="A392" s="2">
        <v>43855</v>
      </c>
      <c r="B392">
        <v>13</v>
      </c>
      <c r="C392">
        <v>8</v>
      </c>
      <c r="D392">
        <v>11.4</v>
      </c>
      <c r="E392">
        <v>6.4</v>
      </c>
      <c r="N392" s="1"/>
    </row>
    <row r="393" spans="1:14" x14ac:dyDescent="0.25">
      <c r="A393" s="2">
        <v>43856</v>
      </c>
      <c r="B393">
        <v>17</v>
      </c>
      <c r="C393">
        <v>10</v>
      </c>
      <c r="D393">
        <v>12.9</v>
      </c>
      <c r="E393">
        <v>0</v>
      </c>
      <c r="N393" s="1"/>
    </row>
    <row r="394" spans="1:14" x14ac:dyDescent="0.25">
      <c r="A394" s="2">
        <v>43857</v>
      </c>
      <c r="B394">
        <v>18</v>
      </c>
      <c r="C394">
        <v>9</v>
      </c>
      <c r="D394">
        <v>13.1</v>
      </c>
      <c r="E394">
        <v>0</v>
      </c>
      <c r="N394" s="1"/>
    </row>
    <row r="395" spans="1:14" x14ac:dyDescent="0.25">
      <c r="A395" s="2">
        <v>43858</v>
      </c>
      <c r="B395">
        <v>20</v>
      </c>
      <c r="C395">
        <v>13</v>
      </c>
      <c r="D395">
        <v>15.6</v>
      </c>
      <c r="E395">
        <v>0</v>
      </c>
      <c r="N395" s="1"/>
    </row>
    <row r="396" spans="1:14" x14ac:dyDescent="0.25">
      <c r="A396" s="2">
        <v>43859</v>
      </c>
      <c r="B396">
        <v>21</v>
      </c>
      <c r="C396">
        <v>11</v>
      </c>
      <c r="D396">
        <v>15.8</v>
      </c>
      <c r="E396">
        <v>0</v>
      </c>
      <c r="N396" s="1"/>
    </row>
    <row r="397" spans="1:14" x14ac:dyDescent="0.25">
      <c r="A397" s="2">
        <v>43860</v>
      </c>
      <c r="B397">
        <v>22</v>
      </c>
      <c r="C397">
        <v>12</v>
      </c>
      <c r="D397">
        <v>17</v>
      </c>
      <c r="E397">
        <v>0</v>
      </c>
      <c r="N397" s="1"/>
    </row>
    <row r="398" spans="1:14" x14ac:dyDescent="0.25">
      <c r="A398" s="2">
        <v>43861</v>
      </c>
      <c r="B398">
        <v>23</v>
      </c>
      <c r="C398">
        <v>14</v>
      </c>
      <c r="D398">
        <v>17.899999999999999</v>
      </c>
      <c r="E398">
        <v>0</v>
      </c>
      <c r="N398" s="1"/>
    </row>
    <row r="399" spans="1:14" x14ac:dyDescent="0.25">
      <c r="A399" s="2">
        <v>43862</v>
      </c>
      <c r="B399">
        <v>22</v>
      </c>
      <c r="C399">
        <v>15</v>
      </c>
      <c r="D399">
        <v>18</v>
      </c>
      <c r="E399">
        <v>0</v>
      </c>
      <c r="N399" s="1"/>
    </row>
    <row r="400" spans="1:14" x14ac:dyDescent="0.25">
      <c r="A400" s="2">
        <v>43863</v>
      </c>
      <c r="B400">
        <v>21</v>
      </c>
      <c r="C400">
        <v>13</v>
      </c>
      <c r="D400">
        <v>17.2</v>
      </c>
      <c r="E400">
        <v>0</v>
      </c>
      <c r="N400" s="1"/>
    </row>
    <row r="401" spans="1:14" x14ac:dyDescent="0.25">
      <c r="A401" s="2">
        <v>43864</v>
      </c>
      <c r="B401">
        <v>25</v>
      </c>
      <c r="C401">
        <v>13</v>
      </c>
      <c r="D401">
        <v>17.7</v>
      </c>
      <c r="E401">
        <v>0</v>
      </c>
      <c r="N401" s="1"/>
    </row>
    <row r="402" spans="1:14" x14ac:dyDescent="0.25">
      <c r="A402" s="2">
        <v>43865</v>
      </c>
      <c r="B402">
        <v>17</v>
      </c>
      <c r="C402">
        <v>12</v>
      </c>
      <c r="D402">
        <v>14.6</v>
      </c>
      <c r="E402">
        <v>0</v>
      </c>
      <c r="N402" s="1"/>
    </row>
    <row r="403" spans="1:14" x14ac:dyDescent="0.25">
      <c r="A403" s="2">
        <v>43866</v>
      </c>
      <c r="B403">
        <v>17</v>
      </c>
      <c r="C403">
        <v>9</v>
      </c>
      <c r="D403">
        <v>13.4</v>
      </c>
      <c r="E403">
        <v>0</v>
      </c>
      <c r="N403" s="1"/>
    </row>
    <row r="404" spans="1:14" x14ac:dyDescent="0.25">
      <c r="A404" s="2">
        <v>43867</v>
      </c>
      <c r="B404">
        <v>16</v>
      </c>
      <c r="C404">
        <v>14</v>
      </c>
      <c r="D404">
        <v>14.3</v>
      </c>
      <c r="E404">
        <v>0</v>
      </c>
      <c r="N404" s="1"/>
    </row>
    <row r="405" spans="1:14" x14ac:dyDescent="0.25">
      <c r="A405" s="2">
        <v>43868</v>
      </c>
      <c r="B405">
        <v>17</v>
      </c>
      <c r="C405">
        <v>14</v>
      </c>
      <c r="D405">
        <v>15.1</v>
      </c>
      <c r="E405">
        <v>0</v>
      </c>
      <c r="N405" s="1"/>
    </row>
    <row r="406" spans="1:14" x14ac:dyDescent="0.25">
      <c r="A406" s="2">
        <v>43869</v>
      </c>
      <c r="B406">
        <v>20</v>
      </c>
      <c r="C406">
        <v>12</v>
      </c>
      <c r="D406">
        <v>15.9</v>
      </c>
      <c r="E406">
        <v>0</v>
      </c>
      <c r="N406" s="1"/>
    </row>
    <row r="407" spans="1:14" x14ac:dyDescent="0.25">
      <c r="A407" s="2">
        <v>43870</v>
      </c>
      <c r="B407">
        <v>20</v>
      </c>
      <c r="C407">
        <v>12</v>
      </c>
      <c r="D407">
        <v>15.1</v>
      </c>
      <c r="E407">
        <v>0</v>
      </c>
      <c r="N407" s="1"/>
    </row>
    <row r="408" spans="1:14" x14ac:dyDescent="0.25">
      <c r="A408" s="2">
        <v>43871</v>
      </c>
      <c r="B408">
        <v>21</v>
      </c>
      <c r="C408">
        <v>11</v>
      </c>
      <c r="D408">
        <v>15.1</v>
      </c>
      <c r="N408" s="1"/>
    </row>
    <row r="409" spans="1:14" x14ac:dyDescent="0.25">
      <c r="A409" s="2">
        <v>43872</v>
      </c>
      <c r="B409">
        <v>25</v>
      </c>
      <c r="C409">
        <v>11</v>
      </c>
      <c r="D409">
        <v>17.600000000000001</v>
      </c>
      <c r="E409">
        <v>0</v>
      </c>
      <c r="N409" s="1"/>
    </row>
    <row r="410" spans="1:14" x14ac:dyDescent="0.25">
      <c r="A410" s="2">
        <v>43873</v>
      </c>
      <c r="B410">
        <v>22</v>
      </c>
      <c r="C410">
        <v>14</v>
      </c>
      <c r="D410">
        <v>16.7</v>
      </c>
      <c r="E410">
        <v>0</v>
      </c>
      <c r="N410" s="1"/>
    </row>
    <row r="411" spans="1:14" x14ac:dyDescent="0.25">
      <c r="A411" s="2">
        <v>43874</v>
      </c>
      <c r="B411">
        <v>21</v>
      </c>
      <c r="C411">
        <v>13</v>
      </c>
      <c r="D411">
        <v>16.600000000000001</v>
      </c>
      <c r="E411">
        <v>0</v>
      </c>
      <c r="N411" s="1"/>
    </row>
    <row r="412" spans="1:14" x14ac:dyDescent="0.25">
      <c r="A412" s="2">
        <v>43875</v>
      </c>
      <c r="B412">
        <v>20</v>
      </c>
      <c r="D412">
        <v>15.1</v>
      </c>
      <c r="N412" s="1"/>
    </row>
    <row r="413" spans="1:14" x14ac:dyDescent="0.25">
      <c r="A413" s="2">
        <v>43876</v>
      </c>
      <c r="B413">
        <v>18</v>
      </c>
      <c r="C413">
        <v>11</v>
      </c>
      <c r="D413">
        <v>14.6</v>
      </c>
      <c r="E413">
        <v>0</v>
      </c>
      <c r="N413" s="1"/>
    </row>
    <row r="414" spans="1:14" x14ac:dyDescent="0.25">
      <c r="A414" s="2">
        <v>43877</v>
      </c>
      <c r="B414">
        <v>17</v>
      </c>
      <c r="C414">
        <v>11</v>
      </c>
      <c r="D414">
        <v>13.5</v>
      </c>
      <c r="E414">
        <v>0</v>
      </c>
      <c r="N414" s="1"/>
    </row>
    <row r="415" spans="1:14" x14ac:dyDescent="0.25">
      <c r="A415" s="2">
        <v>43878</v>
      </c>
      <c r="B415">
        <v>24</v>
      </c>
      <c r="C415">
        <v>11</v>
      </c>
      <c r="D415">
        <v>17</v>
      </c>
      <c r="E415">
        <v>0</v>
      </c>
      <c r="N415" s="1"/>
    </row>
    <row r="416" spans="1:14" x14ac:dyDescent="0.25">
      <c r="A416" s="2">
        <v>43879</v>
      </c>
      <c r="B416">
        <v>18</v>
      </c>
      <c r="C416">
        <v>13</v>
      </c>
      <c r="D416">
        <v>15.1</v>
      </c>
      <c r="E416">
        <v>0</v>
      </c>
      <c r="N416" s="1"/>
    </row>
    <row r="417" spans="1:14" x14ac:dyDescent="0.25">
      <c r="A417" s="2">
        <v>43880</v>
      </c>
      <c r="B417">
        <v>17</v>
      </c>
      <c r="C417">
        <v>13</v>
      </c>
      <c r="D417">
        <v>15</v>
      </c>
      <c r="E417">
        <v>0</v>
      </c>
      <c r="N417" s="1"/>
    </row>
    <row r="418" spans="1:14" x14ac:dyDescent="0.25">
      <c r="A418" s="2">
        <v>43881</v>
      </c>
      <c r="B418">
        <v>17</v>
      </c>
      <c r="C418">
        <v>13</v>
      </c>
      <c r="D418">
        <v>14.6</v>
      </c>
      <c r="E418">
        <v>0</v>
      </c>
      <c r="N418" s="1"/>
    </row>
    <row r="419" spans="1:14" x14ac:dyDescent="0.25">
      <c r="A419" s="2">
        <v>43882</v>
      </c>
      <c r="B419">
        <v>16</v>
      </c>
      <c r="C419">
        <v>12</v>
      </c>
      <c r="D419">
        <v>14.3</v>
      </c>
      <c r="E419">
        <v>0</v>
      </c>
      <c r="N419" s="1"/>
    </row>
    <row r="420" spans="1:14" x14ac:dyDescent="0.25">
      <c r="A420" s="2">
        <v>43883</v>
      </c>
      <c r="B420">
        <v>17</v>
      </c>
      <c r="C420">
        <v>12</v>
      </c>
      <c r="D420">
        <v>14.3</v>
      </c>
      <c r="E420">
        <v>0</v>
      </c>
      <c r="N420" s="1"/>
    </row>
    <row r="421" spans="1:14" x14ac:dyDescent="0.25">
      <c r="A421" s="2">
        <v>43884</v>
      </c>
      <c r="B421">
        <v>16</v>
      </c>
      <c r="C421">
        <v>11</v>
      </c>
      <c r="D421">
        <v>13.8</v>
      </c>
      <c r="E421">
        <v>0</v>
      </c>
      <c r="N421" s="1"/>
    </row>
    <row r="422" spans="1:14" x14ac:dyDescent="0.25">
      <c r="A422" s="2">
        <v>43885</v>
      </c>
      <c r="B422">
        <v>20</v>
      </c>
      <c r="D422">
        <v>13.9</v>
      </c>
      <c r="N422" s="1"/>
    </row>
    <row r="423" spans="1:14" x14ac:dyDescent="0.25">
      <c r="A423" s="2">
        <v>43886</v>
      </c>
      <c r="B423">
        <v>24</v>
      </c>
      <c r="C423">
        <v>14</v>
      </c>
      <c r="D423">
        <v>18.100000000000001</v>
      </c>
      <c r="E423">
        <v>0</v>
      </c>
      <c r="N423" s="1"/>
    </row>
    <row r="424" spans="1:14" x14ac:dyDescent="0.25">
      <c r="A424" s="2">
        <v>43887</v>
      </c>
      <c r="B424">
        <v>22</v>
      </c>
      <c r="C424">
        <v>14</v>
      </c>
      <c r="D424">
        <v>17.600000000000001</v>
      </c>
      <c r="E424">
        <v>0</v>
      </c>
      <c r="N424" s="1"/>
    </row>
    <row r="425" spans="1:14" x14ac:dyDescent="0.25">
      <c r="A425" s="2">
        <v>43888</v>
      </c>
      <c r="B425">
        <v>24</v>
      </c>
      <c r="C425">
        <v>13</v>
      </c>
      <c r="D425">
        <v>18</v>
      </c>
      <c r="E425">
        <v>0</v>
      </c>
      <c r="N425" s="1"/>
    </row>
    <row r="426" spans="1:14" x14ac:dyDescent="0.25">
      <c r="A426" s="2">
        <v>43889</v>
      </c>
      <c r="B426">
        <v>21</v>
      </c>
      <c r="C426">
        <v>12</v>
      </c>
      <c r="D426">
        <v>16.3</v>
      </c>
      <c r="E426">
        <v>0</v>
      </c>
      <c r="N426" s="1"/>
    </row>
    <row r="427" spans="1:14" x14ac:dyDescent="0.25">
      <c r="A427" s="2">
        <v>43890</v>
      </c>
      <c r="B427">
        <v>22</v>
      </c>
      <c r="C427">
        <v>11</v>
      </c>
      <c r="D427">
        <v>16.899999999999999</v>
      </c>
      <c r="E427">
        <v>0</v>
      </c>
      <c r="N427" s="1"/>
    </row>
    <row r="428" spans="1:14" x14ac:dyDescent="0.25">
      <c r="A428" s="2">
        <v>43891</v>
      </c>
      <c r="B428">
        <v>22</v>
      </c>
      <c r="C428">
        <v>15</v>
      </c>
      <c r="D428">
        <v>18.100000000000001</v>
      </c>
      <c r="E428">
        <v>0</v>
      </c>
      <c r="N428" s="1"/>
    </row>
    <row r="429" spans="1:14" x14ac:dyDescent="0.25">
      <c r="A429" s="2">
        <v>43892</v>
      </c>
      <c r="B429">
        <v>24</v>
      </c>
      <c r="C429">
        <v>16</v>
      </c>
      <c r="D429">
        <v>18.899999999999999</v>
      </c>
      <c r="E429">
        <v>0</v>
      </c>
      <c r="N429" s="1"/>
    </row>
    <row r="430" spans="1:14" x14ac:dyDescent="0.25">
      <c r="A430" s="2">
        <v>43893</v>
      </c>
      <c r="B430">
        <v>21</v>
      </c>
      <c r="C430">
        <v>13</v>
      </c>
      <c r="D430">
        <v>16.600000000000001</v>
      </c>
      <c r="E430">
        <v>0</v>
      </c>
      <c r="N430" s="1"/>
    </row>
    <row r="431" spans="1:14" x14ac:dyDescent="0.25">
      <c r="A431" s="2">
        <v>43894</v>
      </c>
      <c r="B431">
        <v>23</v>
      </c>
      <c r="C431">
        <v>16</v>
      </c>
      <c r="D431">
        <v>18.8</v>
      </c>
      <c r="E431">
        <v>0</v>
      </c>
      <c r="N431" s="1"/>
    </row>
    <row r="432" spans="1:14" x14ac:dyDescent="0.25">
      <c r="A432" s="2">
        <v>43895</v>
      </c>
      <c r="B432">
        <v>21</v>
      </c>
      <c r="C432">
        <v>15</v>
      </c>
      <c r="D432">
        <v>17.7</v>
      </c>
      <c r="E432">
        <v>0</v>
      </c>
      <c r="N432" s="1"/>
    </row>
    <row r="433" spans="1:14" x14ac:dyDescent="0.25">
      <c r="A433" s="2">
        <v>43896</v>
      </c>
      <c r="B433">
        <v>21</v>
      </c>
      <c r="D433">
        <v>15.4</v>
      </c>
      <c r="N433" s="1"/>
    </row>
    <row r="434" spans="1:14" x14ac:dyDescent="0.25">
      <c r="A434" s="2">
        <v>43897</v>
      </c>
      <c r="B434">
        <v>20</v>
      </c>
      <c r="C434">
        <v>11</v>
      </c>
      <c r="D434">
        <v>15.1</v>
      </c>
      <c r="E434">
        <v>0</v>
      </c>
      <c r="N434" s="1"/>
    </row>
    <row r="435" spans="1:14" x14ac:dyDescent="0.25">
      <c r="A435" s="2">
        <v>43898</v>
      </c>
      <c r="B435">
        <v>21</v>
      </c>
      <c r="C435">
        <v>10</v>
      </c>
      <c r="D435">
        <v>15.7</v>
      </c>
      <c r="E435">
        <v>0</v>
      </c>
      <c r="N435" s="1"/>
    </row>
    <row r="436" spans="1:14" x14ac:dyDescent="0.25">
      <c r="A436" s="2">
        <v>43899</v>
      </c>
      <c r="B436">
        <v>26</v>
      </c>
      <c r="C436">
        <v>16</v>
      </c>
      <c r="D436">
        <v>19.8</v>
      </c>
      <c r="E436">
        <v>0</v>
      </c>
      <c r="N436" s="1"/>
    </row>
    <row r="437" spans="1:14" x14ac:dyDescent="0.25">
      <c r="A437" s="2">
        <v>43900</v>
      </c>
      <c r="B437">
        <v>23</v>
      </c>
      <c r="C437">
        <v>15</v>
      </c>
      <c r="D437">
        <v>18.399999999999999</v>
      </c>
      <c r="E437">
        <v>0</v>
      </c>
      <c r="N437" s="1"/>
    </row>
    <row r="438" spans="1:14" x14ac:dyDescent="0.25">
      <c r="A438" s="2">
        <v>43901</v>
      </c>
      <c r="B438">
        <v>23</v>
      </c>
      <c r="C438">
        <v>13</v>
      </c>
      <c r="D438">
        <v>18.2</v>
      </c>
      <c r="E438">
        <v>0</v>
      </c>
      <c r="N438" s="1"/>
    </row>
    <row r="439" spans="1:14" x14ac:dyDescent="0.25">
      <c r="A439" s="2">
        <v>43902</v>
      </c>
      <c r="B439">
        <v>26</v>
      </c>
      <c r="C439">
        <v>16</v>
      </c>
      <c r="D439">
        <v>20.100000000000001</v>
      </c>
      <c r="E439">
        <v>0</v>
      </c>
      <c r="N439" s="1"/>
    </row>
    <row r="440" spans="1:14" x14ac:dyDescent="0.25">
      <c r="A440" s="2">
        <v>43903</v>
      </c>
      <c r="B440">
        <v>23</v>
      </c>
      <c r="C440">
        <v>16</v>
      </c>
      <c r="D440">
        <v>18.3</v>
      </c>
      <c r="E440">
        <v>0</v>
      </c>
      <c r="N440" s="1"/>
    </row>
    <row r="441" spans="1:14" x14ac:dyDescent="0.25">
      <c r="A441" s="2">
        <v>43904</v>
      </c>
      <c r="B441">
        <v>19</v>
      </c>
      <c r="C441">
        <v>14</v>
      </c>
      <c r="D441">
        <v>16.399999999999999</v>
      </c>
      <c r="E441">
        <v>0</v>
      </c>
      <c r="N441" s="1"/>
    </row>
    <row r="442" spans="1:14" x14ac:dyDescent="0.25">
      <c r="A442" s="2">
        <v>43905</v>
      </c>
      <c r="B442">
        <v>16</v>
      </c>
      <c r="C442">
        <v>13</v>
      </c>
      <c r="D442">
        <v>15.2</v>
      </c>
      <c r="E442">
        <v>0.6</v>
      </c>
      <c r="N442" s="1"/>
    </row>
    <row r="443" spans="1:14" x14ac:dyDescent="0.25">
      <c r="A443" s="2">
        <v>43906</v>
      </c>
      <c r="B443">
        <v>17</v>
      </c>
      <c r="C443">
        <v>12</v>
      </c>
      <c r="D443">
        <v>14.3</v>
      </c>
      <c r="E443">
        <v>0</v>
      </c>
      <c r="N443" s="1"/>
    </row>
    <row r="444" spans="1:14" x14ac:dyDescent="0.25">
      <c r="A444" s="2">
        <v>43907</v>
      </c>
      <c r="B444">
        <v>16</v>
      </c>
      <c r="C444">
        <v>11</v>
      </c>
      <c r="D444">
        <v>13.7</v>
      </c>
      <c r="E444">
        <v>0</v>
      </c>
      <c r="N444" s="1"/>
    </row>
    <row r="445" spans="1:14" x14ac:dyDescent="0.25">
      <c r="A445" s="2">
        <v>43908</v>
      </c>
      <c r="B445">
        <v>18</v>
      </c>
      <c r="C445">
        <v>15</v>
      </c>
      <c r="D445">
        <v>16.5</v>
      </c>
      <c r="E445">
        <v>0</v>
      </c>
      <c r="N445" s="1"/>
    </row>
    <row r="446" spans="1:14" x14ac:dyDescent="0.25">
      <c r="A446" s="2">
        <v>43909</v>
      </c>
      <c r="B446">
        <v>18</v>
      </c>
      <c r="C446">
        <v>15</v>
      </c>
      <c r="D446">
        <v>16.100000000000001</v>
      </c>
      <c r="E446">
        <v>0</v>
      </c>
      <c r="N446" s="1"/>
    </row>
    <row r="447" spans="1:14" x14ac:dyDescent="0.25">
      <c r="A447" s="2">
        <v>43910</v>
      </c>
      <c r="B447">
        <v>20</v>
      </c>
      <c r="C447">
        <v>14</v>
      </c>
      <c r="D447">
        <v>15.8</v>
      </c>
      <c r="E447">
        <v>22</v>
      </c>
      <c r="N447" s="1"/>
    </row>
    <row r="448" spans="1:14" x14ac:dyDescent="0.25">
      <c r="A448" s="2">
        <v>43911</v>
      </c>
      <c r="D448">
        <v>13.5</v>
      </c>
      <c r="N448" s="1"/>
    </row>
    <row r="449" spans="1:14" x14ac:dyDescent="0.25">
      <c r="A449" s="2">
        <v>43912</v>
      </c>
      <c r="B449">
        <v>15</v>
      </c>
      <c r="C449">
        <v>11</v>
      </c>
      <c r="D449">
        <v>12.6</v>
      </c>
      <c r="E449">
        <v>0</v>
      </c>
      <c r="N449" s="1"/>
    </row>
    <row r="450" spans="1:14" x14ac:dyDescent="0.25">
      <c r="A450" s="2">
        <v>43913</v>
      </c>
      <c r="D450">
        <v>11.2</v>
      </c>
      <c r="N450" s="1"/>
    </row>
    <row r="451" spans="1:14" x14ac:dyDescent="0.25">
      <c r="A451" s="2">
        <v>43914</v>
      </c>
      <c r="B451">
        <v>18</v>
      </c>
      <c r="C451">
        <v>11</v>
      </c>
      <c r="D451">
        <v>14.1</v>
      </c>
      <c r="E451">
        <v>4.5</v>
      </c>
      <c r="N451" s="1"/>
    </row>
    <row r="452" spans="1:14" x14ac:dyDescent="0.25">
      <c r="A452" s="2">
        <v>43915</v>
      </c>
      <c r="B452">
        <v>14</v>
      </c>
      <c r="C452">
        <v>11</v>
      </c>
      <c r="D452">
        <v>13</v>
      </c>
      <c r="E452">
        <v>5</v>
      </c>
      <c r="N452" s="1"/>
    </row>
    <row r="453" spans="1:14" x14ac:dyDescent="0.25">
      <c r="A453" s="2">
        <v>43916</v>
      </c>
      <c r="B453">
        <v>22</v>
      </c>
      <c r="C453">
        <v>10</v>
      </c>
      <c r="D453">
        <v>16.2</v>
      </c>
      <c r="E453">
        <v>0</v>
      </c>
      <c r="N453" s="1"/>
    </row>
    <row r="454" spans="1:14" x14ac:dyDescent="0.25">
      <c r="A454" s="2">
        <v>43917</v>
      </c>
      <c r="B454">
        <v>16</v>
      </c>
      <c r="C454">
        <v>13</v>
      </c>
      <c r="D454">
        <v>14.3</v>
      </c>
      <c r="E454">
        <v>0</v>
      </c>
      <c r="N454" s="1"/>
    </row>
    <row r="455" spans="1:14" x14ac:dyDescent="0.25">
      <c r="A455" s="2">
        <v>43918</v>
      </c>
      <c r="D455">
        <v>13.7</v>
      </c>
      <c r="N455" s="1"/>
    </row>
    <row r="456" spans="1:14" x14ac:dyDescent="0.25">
      <c r="A456" s="2">
        <v>43919</v>
      </c>
      <c r="D456">
        <v>14.8</v>
      </c>
      <c r="E456">
        <v>0</v>
      </c>
      <c r="N456" s="1"/>
    </row>
    <row r="457" spans="1:14" x14ac:dyDescent="0.25">
      <c r="A457" s="2">
        <v>43920</v>
      </c>
      <c r="B457">
        <v>18</v>
      </c>
      <c r="C457">
        <v>12</v>
      </c>
      <c r="D457">
        <v>14.8</v>
      </c>
      <c r="E457">
        <v>8.1999999999999993</v>
      </c>
      <c r="N457" s="1"/>
    </row>
    <row r="458" spans="1:14" x14ac:dyDescent="0.25">
      <c r="A458" s="2">
        <v>43921</v>
      </c>
      <c r="B458">
        <v>16</v>
      </c>
      <c r="C458">
        <v>12</v>
      </c>
      <c r="D458">
        <v>13.5</v>
      </c>
      <c r="E458">
        <v>49.6</v>
      </c>
      <c r="N458" s="1"/>
    </row>
    <row r="459" spans="1:14" x14ac:dyDescent="0.25">
      <c r="A459" s="2">
        <v>43922</v>
      </c>
      <c r="B459">
        <v>19</v>
      </c>
      <c r="C459">
        <v>13</v>
      </c>
      <c r="D459">
        <v>15.1</v>
      </c>
      <c r="E459">
        <v>2.4</v>
      </c>
      <c r="N459" s="1"/>
    </row>
    <row r="460" spans="1:14" x14ac:dyDescent="0.25">
      <c r="A460" s="2">
        <v>43923</v>
      </c>
      <c r="B460">
        <v>16</v>
      </c>
      <c r="C460">
        <v>9</v>
      </c>
      <c r="D460">
        <v>12.7</v>
      </c>
      <c r="E460">
        <v>14.4</v>
      </c>
      <c r="N460" s="1"/>
    </row>
    <row r="461" spans="1:14" x14ac:dyDescent="0.25">
      <c r="A461" s="2">
        <v>43924</v>
      </c>
      <c r="B461">
        <v>17</v>
      </c>
      <c r="C461">
        <v>11</v>
      </c>
      <c r="D461">
        <v>14.7</v>
      </c>
      <c r="E461">
        <v>0</v>
      </c>
      <c r="N461" s="1"/>
    </row>
    <row r="462" spans="1:14" x14ac:dyDescent="0.25">
      <c r="A462" s="2">
        <v>43925</v>
      </c>
      <c r="B462">
        <v>17</v>
      </c>
      <c r="C462">
        <v>14</v>
      </c>
      <c r="D462">
        <v>15.3</v>
      </c>
      <c r="E462">
        <v>0.5</v>
      </c>
      <c r="N462" s="1"/>
    </row>
    <row r="463" spans="1:14" x14ac:dyDescent="0.25">
      <c r="A463" s="2">
        <v>43926</v>
      </c>
      <c r="B463">
        <v>18</v>
      </c>
      <c r="C463">
        <v>13</v>
      </c>
      <c r="D463">
        <v>15.4</v>
      </c>
      <c r="E463">
        <v>0</v>
      </c>
      <c r="N463" s="1"/>
    </row>
    <row r="464" spans="1:14" x14ac:dyDescent="0.25">
      <c r="A464" s="2">
        <v>43927</v>
      </c>
      <c r="B464">
        <v>18</v>
      </c>
      <c r="C464">
        <v>13</v>
      </c>
      <c r="D464">
        <v>15.8</v>
      </c>
      <c r="E464">
        <v>0</v>
      </c>
      <c r="N464" s="1"/>
    </row>
    <row r="465" spans="1:14" x14ac:dyDescent="0.25">
      <c r="A465" s="2">
        <v>43928</v>
      </c>
      <c r="B465">
        <v>17</v>
      </c>
      <c r="C465">
        <v>15</v>
      </c>
      <c r="D465">
        <v>15.9</v>
      </c>
      <c r="E465">
        <v>0</v>
      </c>
      <c r="N465" s="1"/>
    </row>
    <row r="466" spans="1:14" x14ac:dyDescent="0.25">
      <c r="A466" s="2">
        <v>43929</v>
      </c>
      <c r="B466">
        <v>17</v>
      </c>
      <c r="C466">
        <v>15</v>
      </c>
      <c r="D466">
        <v>15.9</v>
      </c>
      <c r="E466">
        <v>0</v>
      </c>
      <c r="N466" s="1"/>
    </row>
    <row r="467" spans="1:14" x14ac:dyDescent="0.25">
      <c r="A467" s="2">
        <v>43930</v>
      </c>
      <c r="B467">
        <v>17</v>
      </c>
      <c r="C467">
        <v>15</v>
      </c>
      <c r="D467">
        <v>16.100000000000001</v>
      </c>
      <c r="E467">
        <v>0</v>
      </c>
      <c r="N467" s="1"/>
    </row>
    <row r="468" spans="1:14" x14ac:dyDescent="0.25">
      <c r="A468" s="2">
        <v>43931</v>
      </c>
      <c r="B468">
        <v>19</v>
      </c>
      <c r="C468">
        <v>13</v>
      </c>
      <c r="D468">
        <v>16</v>
      </c>
      <c r="E468">
        <v>0</v>
      </c>
      <c r="N468" s="1"/>
    </row>
    <row r="469" spans="1:14" x14ac:dyDescent="0.25">
      <c r="A469" s="2">
        <v>43932</v>
      </c>
      <c r="B469">
        <v>18</v>
      </c>
      <c r="C469">
        <v>13</v>
      </c>
      <c r="D469">
        <v>15.5</v>
      </c>
      <c r="E469">
        <v>0</v>
      </c>
      <c r="N469" s="1"/>
    </row>
    <row r="470" spans="1:14" x14ac:dyDescent="0.25">
      <c r="A470" s="2">
        <v>43933</v>
      </c>
      <c r="B470">
        <v>18</v>
      </c>
      <c r="C470">
        <v>14</v>
      </c>
      <c r="D470">
        <v>16.2</v>
      </c>
      <c r="E470">
        <v>0</v>
      </c>
      <c r="N470" s="1"/>
    </row>
    <row r="471" spans="1:14" x14ac:dyDescent="0.25">
      <c r="A471" s="2">
        <v>43934</v>
      </c>
      <c r="B471">
        <v>18</v>
      </c>
      <c r="C471">
        <v>15</v>
      </c>
      <c r="D471">
        <v>15.9</v>
      </c>
      <c r="E471">
        <v>1.1000000000000001</v>
      </c>
      <c r="N471" s="1"/>
    </row>
    <row r="472" spans="1:14" x14ac:dyDescent="0.25">
      <c r="A472" s="2">
        <v>43935</v>
      </c>
      <c r="B472">
        <v>19</v>
      </c>
      <c r="C472">
        <v>13</v>
      </c>
      <c r="D472">
        <v>16.5</v>
      </c>
      <c r="E472">
        <v>7.8</v>
      </c>
      <c r="N472" s="1"/>
    </row>
    <row r="473" spans="1:14" x14ac:dyDescent="0.25">
      <c r="A473" s="2">
        <v>43936</v>
      </c>
      <c r="B473">
        <v>17</v>
      </c>
      <c r="C473">
        <v>15</v>
      </c>
      <c r="D473">
        <v>16.3</v>
      </c>
      <c r="E473">
        <v>4.2</v>
      </c>
      <c r="N473" s="1"/>
    </row>
    <row r="474" spans="1:14" x14ac:dyDescent="0.25">
      <c r="A474" s="2">
        <v>43937</v>
      </c>
      <c r="B474">
        <v>19</v>
      </c>
      <c r="C474">
        <v>15</v>
      </c>
      <c r="D474">
        <v>16.8</v>
      </c>
      <c r="E474">
        <v>0</v>
      </c>
      <c r="N474" s="1"/>
    </row>
    <row r="475" spans="1:14" x14ac:dyDescent="0.25">
      <c r="A475" s="2">
        <v>43938</v>
      </c>
      <c r="B475">
        <v>20</v>
      </c>
      <c r="C475">
        <v>15</v>
      </c>
      <c r="D475">
        <v>17.2</v>
      </c>
      <c r="E475">
        <v>0</v>
      </c>
      <c r="N475" s="1"/>
    </row>
    <row r="476" spans="1:14" x14ac:dyDescent="0.25">
      <c r="A476" s="2">
        <v>43939</v>
      </c>
      <c r="B476">
        <v>20</v>
      </c>
      <c r="C476">
        <v>15</v>
      </c>
      <c r="D476">
        <v>17.399999999999999</v>
      </c>
      <c r="E476">
        <v>0</v>
      </c>
      <c r="N476" s="1"/>
    </row>
    <row r="477" spans="1:14" x14ac:dyDescent="0.25">
      <c r="A477" s="2"/>
      <c r="N477" s="1"/>
    </row>
    <row r="478" spans="1:14" x14ac:dyDescent="0.25">
      <c r="A478" s="2"/>
      <c r="N478" s="1"/>
    </row>
    <row r="479" spans="1:14" x14ac:dyDescent="0.25">
      <c r="A479" s="2"/>
      <c r="N479" s="1"/>
    </row>
    <row r="480" spans="1:14" x14ac:dyDescent="0.25">
      <c r="A480" s="2"/>
      <c r="N480" s="1"/>
    </row>
    <row r="481" spans="1:14" x14ac:dyDescent="0.25">
      <c r="A481" s="2"/>
      <c r="N481" s="1"/>
    </row>
    <row r="482" spans="1:14" x14ac:dyDescent="0.25">
      <c r="A482" s="2"/>
      <c r="N482" s="1"/>
    </row>
    <row r="483" spans="1:14" x14ac:dyDescent="0.25">
      <c r="A483" s="2"/>
      <c r="N483" s="1"/>
    </row>
    <row r="484" spans="1:14" x14ac:dyDescent="0.25">
      <c r="A484" s="2"/>
      <c r="N484" s="1"/>
    </row>
    <row r="485" spans="1:14" x14ac:dyDescent="0.25">
      <c r="A485" s="2"/>
      <c r="N485" s="1"/>
    </row>
    <row r="486" spans="1:14" x14ac:dyDescent="0.25">
      <c r="A486" s="2"/>
      <c r="N486" s="1"/>
    </row>
    <row r="487" spans="1:14" x14ac:dyDescent="0.25">
      <c r="A487" s="2"/>
      <c r="N487" s="1"/>
    </row>
    <row r="488" spans="1:14" x14ac:dyDescent="0.25">
      <c r="A488" s="2"/>
      <c r="N488" s="1"/>
    </row>
    <row r="489" spans="1:14" x14ac:dyDescent="0.25">
      <c r="A489" s="2"/>
      <c r="N489" s="1"/>
    </row>
    <row r="490" spans="1:14" x14ac:dyDescent="0.25">
      <c r="A490" s="2"/>
      <c r="N490" s="1"/>
    </row>
    <row r="491" spans="1:14" x14ac:dyDescent="0.25">
      <c r="A491" s="2"/>
      <c r="N491" s="1"/>
    </row>
    <row r="492" spans="1:14" x14ac:dyDescent="0.25">
      <c r="A492" s="2"/>
      <c r="N492" s="1"/>
    </row>
    <row r="493" spans="1:14" x14ac:dyDescent="0.25">
      <c r="A493" s="2"/>
      <c r="N493" s="1"/>
    </row>
    <row r="494" spans="1:14" x14ac:dyDescent="0.25">
      <c r="A494" s="2"/>
      <c r="N494" s="1"/>
    </row>
    <row r="495" spans="1:14" x14ac:dyDescent="0.25">
      <c r="A495" s="2"/>
      <c r="N495" s="1"/>
    </row>
    <row r="496" spans="1:14" x14ac:dyDescent="0.25">
      <c r="A496" s="2"/>
      <c r="N496" s="1"/>
    </row>
    <row r="497" spans="1:14" x14ac:dyDescent="0.25">
      <c r="A497" s="2"/>
      <c r="N497" s="1"/>
    </row>
    <row r="498" spans="1:14" x14ac:dyDescent="0.25">
      <c r="A498" s="2"/>
      <c r="N498" s="1"/>
    </row>
    <row r="499" spans="1:14" x14ac:dyDescent="0.25">
      <c r="A499" s="2"/>
      <c r="N499" s="1"/>
    </row>
    <row r="500" spans="1:14" x14ac:dyDescent="0.25">
      <c r="A500" s="2"/>
      <c r="N500" s="1"/>
    </row>
    <row r="501" spans="1:14" x14ac:dyDescent="0.25">
      <c r="A501" s="2"/>
      <c r="N501" s="1"/>
    </row>
    <row r="502" spans="1:14" x14ac:dyDescent="0.25">
      <c r="A502" s="2"/>
      <c r="N502" s="1"/>
    </row>
    <row r="503" spans="1:14" x14ac:dyDescent="0.25">
      <c r="A503" s="2"/>
      <c r="N503" s="1"/>
    </row>
    <row r="504" spans="1:14" x14ac:dyDescent="0.25">
      <c r="A504" s="2"/>
      <c r="N504" s="1"/>
    </row>
    <row r="505" spans="1:14" x14ac:dyDescent="0.25">
      <c r="A505" s="2"/>
      <c r="N505" s="1"/>
    </row>
    <row r="506" spans="1:14" x14ac:dyDescent="0.25">
      <c r="A506" s="2"/>
      <c r="N506" s="1"/>
    </row>
    <row r="507" spans="1:14" x14ac:dyDescent="0.25">
      <c r="A507" s="2"/>
      <c r="N507" s="1"/>
    </row>
    <row r="508" spans="1:14" x14ac:dyDescent="0.25">
      <c r="A508" s="2"/>
      <c r="N508" s="1"/>
    </row>
    <row r="509" spans="1:14" x14ac:dyDescent="0.25">
      <c r="A509" s="2"/>
      <c r="N509" s="1"/>
    </row>
    <row r="510" spans="1:14" x14ac:dyDescent="0.25">
      <c r="A510" s="2"/>
      <c r="N510" s="1"/>
    </row>
    <row r="511" spans="1:14" x14ac:dyDescent="0.25">
      <c r="A511" s="2"/>
      <c r="N511" s="1"/>
    </row>
    <row r="512" spans="1:14" x14ac:dyDescent="0.25">
      <c r="A512" s="2"/>
      <c r="N512" s="1"/>
    </row>
    <row r="513" spans="1:14" x14ac:dyDescent="0.25">
      <c r="A513" s="2"/>
      <c r="N513" s="1"/>
    </row>
    <row r="514" spans="1:14" x14ac:dyDescent="0.25">
      <c r="A514" s="2"/>
      <c r="N514" s="1"/>
    </row>
    <row r="515" spans="1:14" x14ac:dyDescent="0.25">
      <c r="A515" s="2"/>
      <c r="N515" s="1"/>
    </row>
    <row r="516" spans="1:14" x14ac:dyDescent="0.25">
      <c r="A516" s="2"/>
      <c r="N516" s="1"/>
    </row>
    <row r="517" spans="1:14" x14ac:dyDescent="0.25">
      <c r="A517" s="2"/>
      <c r="N517" s="1"/>
    </row>
    <row r="518" spans="1:14" x14ac:dyDescent="0.25">
      <c r="A518" s="2"/>
      <c r="N518" s="1"/>
    </row>
    <row r="519" spans="1:14" x14ac:dyDescent="0.25">
      <c r="A519" s="2"/>
      <c r="N519" s="1"/>
    </row>
    <row r="520" spans="1:14" x14ac:dyDescent="0.25">
      <c r="A520" s="2"/>
      <c r="N520" s="1"/>
    </row>
    <row r="521" spans="1:14" x14ac:dyDescent="0.25">
      <c r="A521" s="2"/>
      <c r="N521" s="1"/>
    </row>
    <row r="522" spans="1:14" x14ac:dyDescent="0.25">
      <c r="A522" s="2"/>
      <c r="N522" s="1"/>
    </row>
    <row r="523" spans="1:14" x14ac:dyDescent="0.25">
      <c r="A523" s="2"/>
      <c r="N523" s="1"/>
    </row>
    <row r="524" spans="1:14" x14ac:dyDescent="0.25">
      <c r="A524" s="2"/>
      <c r="N524" s="1"/>
    </row>
    <row r="525" spans="1:14" x14ac:dyDescent="0.25">
      <c r="A525" s="2"/>
      <c r="N525" s="1"/>
    </row>
    <row r="526" spans="1:14" x14ac:dyDescent="0.25">
      <c r="A526" s="2"/>
      <c r="N526" s="1"/>
    </row>
    <row r="527" spans="1:14" x14ac:dyDescent="0.25">
      <c r="A527" s="2"/>
      <c r="N527" s="1"/>
    </row>
    <row r="528" spans="1:14" x14ac:dyDescent="0.25">
      <c r="A528" s="2"/>
      <c r="N528" s="1"/>
    </row>
    <row r="529" spans="1:14" x14ac:dyDescent="0.25">
      <c r="A529" s="2"/>
      <c r="N529" s="1"/>
    </row>
    <row r="530" spans="1:14" x14ac:dyDescent="0.25">
      <c r="A530" s="2"/>
      <c r="N530" s="1"/>
    </row>
    <row r="531" spans="1:14" x14ac:dyDescent="0.25">
      <c r="A531" s="2"/>
      <c r="N531" s="1"/>
    </row>
    <row r="532" spans="1:14" x14ac:dyDescent="0.25">
      <c r="A532" s="2"/>
      <c r="N532" s="1"/>
    </row>
    <row r="533" spans="1:14" x14ac:dyDescent="0.25">
      <c r="A533" s="2"/>
      <c r="N533" s="1"/>
    </row>
    <row r="534" spans="1:14" x14ac:dyDescent="0.25">
      <c r="A534" s="2"/>
      <c r="N534" s="1"/>
    </row>
    <row r="535" spans="1:14" x14ac:dyDescent="0.25">
      <c r="A535" s="2"/>
      <c r="N535" s="1"/>
    </row>
    <row r="536" spans="1:14" x14ac:dyDescent="0.25">
      <c r="A536" s="2"/>
      <c r="N536" s="1"/>
    </row>
    <row r="537" spans="1:14" x14ac:dyDescent="0.25">
      <c r="A537" s="2"/>
      <c r="N537" s="1"/>
    </row>
    <row r="538" spans="1:14" x14ac:dyDescent="0.25">
      <c r="A538" s="2"/>
      <c r="N538" s="1"/>
    </row>
    <row r="539" spans="1:14" x14ac:dyDescent="0.25">
      <c r="A539" s="2"/>
      <c r="N539" s="1"/>
    </row>
    <row r="540" spans="1:14" x14ac:dyDescent="0.25">
      <c r="A540" s="2"/>
      <c r="N540" s="1"/>
    </row>
    <row r="541" spans="1:14" x14ac:dyDescent="0.25">
      <c r="A541" s="2"/>
      <c r="N541" s="1"/>
    </row>
    <row r="542" spans="1:14" x14ac:dyDescent="0.25">
      <c r="A542" s="2"/>
      <c r="N542" s="1"/>
    </row>
    <row r="543" spans="1:14" x14ac:dyDescent="0.25">
      <c r="A543" s="2"/>
      <c r="N543" s="1"/>
    </row>
    <row r="544" spans="1:14" x14ac:dyDescent="0.25">
      <c r="A544" s="2"/>
      <c r="N544" s="1"/>
    </row>
    <row r="545" spans="1:14" x14ac:dyDescent="0.25">
      <c r="A545" s="2"/>
      <c r="N545" s="1"/>
    </row>
    <row r="546" spans="1:14" x14ac:dyDescent="0.25">
      <c r="A546" s="2"/>
      <c r="N546" s="1"/>
    </row>
    <row r="547" spans="1:14" x14ac:dyDescent="0.25">
      <c r="A547" s="2"/>
      <c r="N547" s="1"/>
    </row>
    <row r="548" spans="1:14" x14ac:dyDescent="0.25">
      <c r="A548" s="2"/>
      <c r="N548" s="1"/>
    </row>
    <row r="549" spans="1:14" x14ac:dyDescent="0.25">
      <c r="A549" s="2"/>
      <c r="N549" s="1"/>
    </row>
    <row r="550" spans="1:14" x14ac:dyDescent="0.25">
      <c r="A550" s="2"/>
      <c r="N550" s="1"/>
    </row>
    <row r="551" spans="1:14" x14ac:dyDescent="0.25">
      <c r="A551" s="2"/>
      <c r="N551" s="1"/>
    </row>
    <row r="552" spans="1:14" x14ac:dyDescent="0.25">
      <c r="A552" s="2"/>
      <c r="N552" s="1"/>
    </row>
    <row r="553" spans="1:14" x14ac:dyDescent="0.25">
      <c r="A553" s="2"/>
      <c r="N553" s="1"/>
    </row>
    <row r="554" spans="1:14" x14ac:dyDescent="0.25">
      <c r="A554" s="2"/>
      <c r="N554" s="1"/>
    </row>
    <row r="555" spans="1:14" x14ac:dyDescent="0.25">
      <c r="A555" s="2"/>
      <c r="N555" s="1"/>
    </row>
    <row r="556" spans="1:14" x14ac:dyDescent="0.25">
      <c r="A556" s="2"/>
      <c r="N556" s="1"/>
    </row>
    <row r="557" spans="1:14" x14ac:dyDescent="0.25">
      <c r="A557" s="2"/>
      <c r="N557" s="1"/>
    </row>
    <row r="558" spans="1:14" x14ac:dyDescent="0.25">
      <c r="A558" s="2"/>
      <c r="N558" s="1"/>
    </row>
    <row r="559" spans="1:14" x14ac:dyDescent="0.25">
      <c r="A559" s="2"/>
      <c r="N559" s="1"/>
    </row>
    <row r="560" spans="1:14" x14ac:dyDescent="0.25">
      <c r="A560" s="2"/>
      <c r="N560" s="1"/>
    </row>
    <row r="561" spans="1:14" x14ac:dyDescent="0.25">
      <c r="A561" s="2"/>
      <c r="N561" s="1"/>
    </row>
    <row r="562" spans="1:14" x14ac:dyDescent="0.25">
      <c r="A562" s="2"/>
      <c r="N562" s="1"/>
    </row>
    <row r="563" spans="1:14" x14ac:dyDescent="0.25">
      <c r="A563" s="2"/>
      <c r="N563" s="1"/>
    </row>
    <row r="564" spans="1:14" x14ac:dyDescent="0.25">
      <c r="A564" s="2"/>
      <c r="N564" s="1"/>
    </row>
    <row r="565" spans="1:14" x14ac:dyDescent="0.25">
      <c r="A565" s="2"/>
      <c r="N565" s="1"/>
    </row>
    <row r="566" spans="1:14" x14ac:dyDescent="0.25">
      <c r="A566" s="2"/>
      <c r="N566" s="1"/>
    </row>
    <row r="567" spans="1:14" x14ac:dyDescent="0.25">
      <c r="A567" s="2"/>
      <c r="N567" s="1"/>
    </row>
    <row r="568" spans="1:14" x14ac:dyDescent="0.25">
      <c r="A568" s="2"/>
      <c r="N568" s="1"/>
    </row>
    <row r="569" spans="1:14" x14ac:dyDescent="0.25">
      <c r="A569" s="2"/>
      <c r="N569" s="1"/>
    </row>
    <row r="570" spans="1:14" x14ac:dyDescent="0.25">
      <c r="A570" s="2"/>
      <c r="N570" s="1"/>
    </row>
    <row r="571" spans="1:14" x14ac:dyDescent="0.25">
      <c r="A571" s="2"/>
      <c r="N571" s="1"/>
    </row>
    <row r="572" spans="1:14" x14ac:dyDescent="0.25">
      <c r="A572" s="2"/>
      <c r="N572" s="1"/>
    </row>
    <row r="573" spans="1:14" x14ac:dyDescent="0.25">
      <c r="A573" s="2"/>
      <c r="N573" s="1"/>
    </row>
    <row r="574" spans="1:14" x14ac:dyDescent="0.25">
      <c r="A574" s="2"/>
      <c r="N574" s="1"/>
    </row>
    <row r="575" spans="1:14" x14ac:dyDescent="0.25">
      <c r="A575" s="2"/>
      <c r="N575" s="1"/>
    </row>
    <row r="576" spans="1:14" x14ac:dyDescent="0.25">
      <c r="A576" s="2"/>
      <c r="N576" s="1"/>
    </row>
    <row r="577" spans="1:14" x14ac:dyDescent="0.25">
      <c r="A577" s="2"/>
      <c r="N577" s="1"/>
    </row>
    <row r="578" spans="1:14" x14ac:dyDescent="0.25">
      <c r="A578" s="2"/>
      <c r="N578" s="1"/>
    </row>
    <row r="579" spans="1:14" x14ac:dyDescent="0.25">
      <c r="A579" s="2"/>
      <c r="N579" s="1"/>
    </row>
    <row r="580" spans="1:14" x14ac:dyDescent="0.25">
      <c r="A580" s="2"/>
      <c r="N580" s="1"/>
    </row>
    <row r="581" spans="1:14" x14ac:dyDescent="0.25">
      <c r="A581" s="2"/>
      <c r="N581" s="1"/>
    </row>
    <row r="582" spans="1:14" x14ac:dyDescent="0.25">
      <c r="A582" s="2"/>
      <c r="N582" s="1"/>
    </row>
    <row r="583" spans="1:14" x14ac:dyDescent="0.25">
      <c r="A583" s="2"/>
      <c r="N583" s="1"/>
    </row>
    <row r="584" spans="1:14" x14ac:dyDescent="0.25">
      <c r="A584" s="2"/>
      <c r="N584" s="1"/>
    </row>
    <row r="585" spans="1:14" x14ac:dyDescent="0.25">
      <c r="A585" s="2"/>
      <c r="N585" s="1"/>
    </row>
    <row r="586" spans="1:14" x14ac:dyDescent="0.25">
      <c r="A586" s="2"/>
      <c r="N586" s="1"/>
    </row>
    <row r="587" spans="1:14" x14ac:dyDescent="0.25">
      <c r="A587" s="2"/>
      <c r="N587" s="1"/>
    </row>
    <row r="588" spans="1:14" x14ac:dyDescent="0.25">
      <c r="A588" s="2"/>
      <c r="N588" s="1"/>
    </row>
    <row r="589" spans="1:14" x14ac:dyDescent="0.25">
      <c r="A589" s="2"/>
      <c r="N589" s="1"/>
    </row>
    <row r="590" spans="1:14" x14ac:dyDescent="0.25">
      <c r="A590" s="2"/>
      <c r="N590" s="1"/>
    </row>
    <row r="591" spans="1:14" x14ac:dyDescent="0.25">
      <c r="A591" s="2"/>
      <c r="N591" s="1"/>
    </row>
    <row r="592" spans="1:14" x14ac:dyDescent="0.25">
      <c r="A592" s="2"/>
      <c r="N592" s="1"/>
    </row>
    <row r="593" spans="1:14" x14ac:dyDescent="0.25">
      <c r="A593" s="2"/>
      <c r="N593" s="1"/>
    </row>
    <row r="594" spans="1:14" x14ac:dyDescent="0.25">
      <c r="A594" s="2"/>
      <c r="N594" s="1"/>
    </row>
    <row r="595" spans="1:14" x14ac:dyDescent="0.25">
      <c r="A595" s="2"/>
      <c r="N595" s="1"/>
    </row>
    <row r="596" spans="1:14" x14ac:dyDescent="0.25">
      <c r="A596" s="2"/>
      <c r="N596" s="1"/>
    </row>
    <row r="597" spans="1:14" x14ac:dyDescent="0.25">
      <c r="A597" s="2"/>
      <c r="N597" s="1"/>
    </row>
    <row r="598" spans="1:14" x14ac:dyDescent="0.25">
      <c r="A598" s="2"/>
      <c r="N598" s="1"/>
    </row>
    <row r="599" spans="1:14" x14ac:dyDescent="0.25">
      <c r="A599" s="2"/>
      <c r="N599" s="1"/>
    </row>
    <row r="600" spans="1:14" x14ac:dyDescent="0.25">
      <c r="A600" s="2"/>
      <c r="N600" s="1"/>
    </row>
    <row r="601" spans="1:14" x14ac:dyDescent="0.25">
      <c r="A601" s="2"/>
      <c r="N601" s="1"/>
    </row>
    <row r="602" spans="1:14" x14ac:dyDescent="0.25">
      <c r="A602" s="2"/>
      <c r="N602" s="1"/>
    </row>
    <row r="603" spans="1:14" x14ac:dyDescent="0.25">
      <c r="A603" s="2"/>
      <c r="N603" s="1"/>
    </row>
    <row r="604" spans="1:14" x14ac:dyDescent="0.25">
      <c r="A604" s="2"/>
      <c r="N604" s="1"/>
    </row>
    <row r="605" spans="1:14" x14ac:dyDescent="0.25">
      <c r="A605" s="2"/>
      <c r="N605" s="1"/>
    </row>
    <row r="606" spans="1:14" x14ac:dyDescent="0.25">
      <c r="A606" s="2"/>
      <c r="N606" s="1"/>
    </row>
    <row r="607" spans="1:14" x14ac:dyDescent="0.25">
      <c r="A607" s="2"/>
      <c r="N607" s="1"/>
    </row>
    <row r="608" spans="1:14" x14ac:dyDescent="0.25">
      <c r="A608" s="2"/>
      <c r="N608" s="1"/>
    </row>
    <row r="609" spans="1:14" x14ac:dyDescent="0.25">
      <c r="A609" s="2"/>
      <c r="N609" s="1"/>
    </row>
    <row r="610" spans="1:14" x14ac:dyDescent="0.25">
      <c r="A610" s="2"/>
      <c r="N610" s="1"/>
    </row>
    <row r="611" spans="1:14" x14ac:dyDescent="0.25">
      <c r="A611" s="2"/>
      <c r="N611" s="1"/>
    </row>
    <row r="612" spans="1:14" x14ac:dyDescent="0.25">
      <c r="A612" s="2"/>
      <c r="N612" s="1"/>
    </row>
    <row r="613" spans="1:14" x14ac:dyDescent="0.25">
      <c r="A613" s="2"/>
      <c r="N613" s="1"/>
    </row>
    <row r="614" spans="1:14" x14ac:dyDescent="0.25">
      <c r="A614" s="2"/>
      <c r="N614" s="1"/>
    </row>
    <row r="615" spans="1:14" x14ac:dyDescent="0.25">
      <c r="A615" s="2"/>
      <c r="N615" s="1"/>
    </row>
    <row r="616" spans="1:14" x14ac:dyDescent="0.25">
      <c r="A616" s="2"/>
      <c r="N616" s="1"/>
    </row>
    <row r="617" spans="1:14" x14ac:dyDescent="0.25">
      <c r="A617" s="2"/>
      <c r="N617" s="1"/>
    </row>
    <row r="618" spans="1:14" x14ac:dyDescent="0.25">
      <c r="A618" s="2"/>
      <c r="N618" s="1"/>
    </row>
    <row r="619" spans="1:14" x14ac:dyDescent="0.25">
      <c r="A619" s="2"/>
      <c r="N619" s="1"/>
    </row>
    <row r="620" spans="1:14" x14ac:dyDescent="0.25">
      <c r="A620" s="2"/>
      <c r="N620" s="1"/>
    </row>
    <row r="621" spans="1:14" x14ac:dyDescent="0.25">
      <c r="A621" s="2"/>
      <c r="N621" s="1"/>
    </row>
    <row r="622" spans="1:14" x14ac:dyDescent="0.25">
      <c r="A622" s="2"/>
      <c r="N622" s="1"/>
    </row>
    <row r="623" spans="1:14" x14ac:dyDescent="0.25">
      <c r="A623" s="2"/>
      <c r="N623" s="1"/>
    </row>
    <row r="624" spans="1:14" x14ac:dyDescent="0.25">
      <c r="A624" s="2"/>
      <c r="N624" s="1"/>
    </row>
    <row r="625" spans="1:14" x14ac:dyDescent="0.25">
      <c r="A625" s="2"/>
      <c r="N625" s="1"/>
    </row>
    <row r="626" spans="1:14" x14ac:dyDescent="0.25">
      <c r="A626" s="2"/>
      <c r="N626" s="1"/>
    </row>
    <row r="627" spans="1:14" x14ac:dyDescent="0.25">
      <c r="A627" s="2"/>
      <c r="N627" s="1"/>
    </row>
    <row r="628" spans="1:14" x14ac:dyDescent="0.25">
      <c r="A628" s="2"/>
      <c r="N628" s="1"/>
    </row>
    <row r="629" spans="1:14" x14ac:dyDescent="0.25">
      <c r="A629" s="2"/>
      <c r="N629" s="1"/>
    </row>
    <row r="630" spans="1:14" x14ac:dyDescent="0.25">
      <c r="A630" s="2"/>
      <c r="N630" s="1"/>
    </row>
    <row r="631" spans="1:14" x14ac:dyDescent="0.25">
      <c r="A631" s="2"/>
      <c r="N631" s="1"/>
    </row>
    <row r="632" spans="1:14" x14ac:dyDescent="0.25">
      <c r="A632" s="2"/>
      <c r="N632" s="1"/>
    </row>
    <row r="633" spans="1:14" x14ac:dyDescent="0.25">
      <c r="A633" s="2"/>
      <c r="N633" s="1"/>
    </row>
    <row r="634" spans="1:14" x14ac:dyDescent="0.25">
      <c r="A634" s="2"/>
      <c r="N634" s="1"/>
    </row>
    <row r="635" spans="1:14" x14ac:dyDescent="0.25">
      <c r="A635" s="2"/>
      <c r="N635" s="1"/>
    </row>
    <row r="636" spans="1:14" x14ac:dyDescent="0.25">
      <c r="A636" s="2"/>
      <c r="N636" s="1"/>
    </row>
    <row r="637" spans="1:14" x14ac:dyDescent="0.25">
      <c r="A637" s="2"/>
      <c r="N637" s="1"/>
    </row>
    <row r="638" spans="1:14" x14ac:dyDescent="0.25">
      <c r="A638" s="2"/>
      <c r="N638" s="1"/>
    </row>
    <row r="639" spans="1:14" x14ac:dyDescent="0.25">
      <c r="A639" s="2"/>
      <c r="N639" s="1"/>
    </row>
    <row r="640" spans="1:14" x14ac:dyDescent="0.25">
      <c r="A640" s="2"/>
      <c r="N640" s="1"/>
    </row>
    <row r="641" spans="1:14" x14ac:dyDescent="0.25">
      <c r="A641" s="2"/>
      <c r="N641" s="1"/>
    </row>
    <row r="642" spans="1:14" x14ac:dyDescent="0.25">
      <c r="A642" s="2"/>
      <c r="N642" s="1"/>
    </row>
    <row r="643" spans="1:14" x14ac:dyDescent="0.25">
      <c r="A643" s="2"/>
      <c r="N643" s="1"/>
    </row>
    <row r="644" spans="1:14" x14ac:dyDescent="0.25">
      <c r="A644" s="2"/>
      <c r="N644" s="1"/>
    </row>
    <row r="645" spans="1:14" x14ac:dyDescent="0.25">
      <c r="A645" s="2"/>
      <c r="N645" s="1"/>
    </row>
    <row r="646" spans="1:14" x14ac:dyDescent="0.25">
      <c r="A646" s="2"/>
      <c r="N646" s="1"/>
    </row>
    <row r="647" spans="1:14" x14ac:dyDescent="0.25">
      <c r="A647" s="2"/>
      <c r="N647" s="1"/>
    </row>
    <row r="648" spans="1:14" x14ac:dyDescent="0.25">
      <c r="A648" s="2"/>
      <c r="N648" s="1"/>
    </row>
    <row r="649" spans="1:14" x14ac:dyDescent="0.25">
      <c r="A649" s="2"/>
      <c r="N649" s="1"/>
    </row>
    <row r="650" spans="1:14" x14ac:dyDescent="0.25">
      <c r="A650" s="2"/>
      <c r="N650" s="1"/>
    </row>
    <row r="651" spans="1:14" x14ac:dyDescent="0.25">
      <c r="A651" s="2"/>
      <c r="N651" s="1"/>
    </row>
    <row r="652" spans="1:14" x14ac:dyDescent="0.25">
      <c r="A652" s="2"/>
      <c r="N652" s="1"/>
    </row>
    <row r="653" spans="1:14" x14ac:dyDescent="0.25">
      <c r="A653" s="2"/>
      <c r="N653" s="1"/>
    </row>
    <row r="654" spans="1:14" x14ac:dyDescent="0.25">
      <c r="A654" s="2"/>
      <c r="N654" s="1"/>
    </row>
    <row r="655" spans="1:14" x14ac:dyDescent="0.25">
      <c r="A655" s="2"/>
      <c r="N655" s="1"/>
    </row>
    <row r="656" spans="1:14" x14ac:dyDescent="0.25">
      <c r="A656" s="2"/>
      <c r="N656" s="1"/>
    </row>
    <row r="657" spans="1:14" x14ac:dyDescent="0.25">
      <c r="A657" s="2"/>
      <c r="N657" s="1"/>
    </row>
    <row r="658" spans="1:14" x14ac:dyDescent="0.25">
      <c r="A658" s="2"/>
      <c r="N658" s="1"/>
    </row>
    <row r="659" spans="1:14" x14ac:dyDescent="0.25">
      <c r="A659" s="2"/>
      <c r="N659" s="1"/>
    </row>
    <row r="660" spans="1:14" x14ac:dyDescent="0.25">
      <c r="A660" s="2"/>
      <c r="N660" s="1"/>
    </row>
    <row r="661" spans="1:14" x14ac:dyDescent="0.25">
      <c r="A661" s="2"/>
      <c r="N661" s="1"/>
    </row>
    <row r="662" spans="1:14" x14ac:dyDescent="0.25">
      <c r="A662" s="2"/>
      <c r="N662" s="1"/>
    </row>
    <row r="663" spans="1:14" x14ac:dyDescent="0.25">
      <c r="A663" s="2"/>
      <c r="N663" s="1"/>
    </row>
    <row r="664" spans="1:14" x14ac:dyDescent="0.25">
      <c r="A664" s="2"/>
      <c r="N664" s="1"/>
    </row>
    <row r="665" spans="1:14" x14ac:dyDescent="0.25">
      <c r="A665" s="2"/>
      <c r="N665" s="1"/>
    </row>
    <row r="666" spans="1:14" x14ac:dyDescent="0.25">
      <c r="A666" s="2"/>
      <c r="N666" s="1"/>
    </row>
    <row r="667" spans="1:14" x14ac:dyDescent="0.25">
      <c r="A667" s="2"/>
      <c r="N667" s="1"/>
    </row>
    <row r="668" spans="1:14" x14ac:dyDescent="0.25">
      <c r="A668" s="2"/>
      <c r="N668" s="1"/>
    </row>
    <row r="669" spans="1:14" x14ac:dyDescent="0.25">
      <c r="A669" s="2"/>
      <c r="N669" s="1"/>
    </row>
    <row r="670" spans="1:14" x14ac:dyDescent="0.25">
      <c r="A670" s="2"/>
      <c r="N670" s="1"/>
    </row>
    <row r="671" spans="1:14" x14ac:dyDescent="0.25">
      <c r="A671" s="2"/>
      <c r="N671" s="1"/>
    </row>
    <row r="672" spans="1:14" x14ac:dyDescent="0.25">
      <c r="A672" s="2"/>
      <c r="N672" s="1"/>
    </row>
    <row r="673" spans="1:14" x14ac:dyDescent="0.25">
      <c r="A673" s="2"/>
      <c r="N673" s="1"/>
    </row>
    <row r="674" spans="1:14" x14ac:dyDescent="0.25">
      <c r="A674" s="2"/>
      <c r="N674" s="1"/>
    </row>
    <row r="675" spans="1:14" x14ac:dyDescent="0.25">
      <c r="A675" s="2"/>
      <c r="N675" s="1"/>
    </row>
    <row r="676" spans="1:14" x14ac:dyDescent="0.25">
      <c r="A676" s="2"/>
      <c r="N676" s="1"/>
    </row>
    <row r="677" spans="1:14" x14ac:dyDescent="0.25">
      <c r="A677" s="2"/>
      <c r="N677" s="1"/>
    </row>
    <row r="678" spans="1:14" x14ac:dyDescent="0.25">
      <c r="A678" s="2"/>
      <c r="N678" s="1"/>
    </row>
    <row r="679" spans="1:14" x14ac:dyDescent="0.25">
      <c r="A679" s="2"/>
      <c r="N679" s="1"/>
    </row>
    <row r="680" spans="1:14" x14ac:dyDescent="0.25">
      <c r="A680" s="2"/>
      <c r="N680" s="1"/>
    </row>
    <row r="681" spans="1:14" x14ac:dyDescent="0.25">
      <c r="A681" s="2"/>
      <c r="N681" s="1"/>
    </row>
    <row r="682" spans="1:14" x14ac:dyDescent="0.25">
      <c r="A682" s="2"/>
      <c r="N682" s="1"/>
    </row>
    <row r="683" spans="1:14" x14ac:dyDescent="0.25">
      <c r="A683" s="2"/>
      <c r="N683" s="1"/>
    </row>
    <row r="684" spans="1:14" x14ac:dyDescent="0.25">
      <c r="A684" s="2"/>
      <c r="N684" s="1"/>
    </row>
    <row r="685" spans="1:14" x14ac:dyDescent="0.25">
      <c r="A685" s="2"/>
      <c r="N685" s="1"/>
    </row>
    <row r="686" spans="1:14" x14ac:dyDescent="0.25">
      <c r="A686" s="2"/>
      <c r="N686" s="1"/>
    </row>
    <row r="687" spans="1:14" x14ac:dyDescent="0.25">
      <c r="A687" s="2"/>
      <c r="N687" s="1"/>
    </row>
    <row r="688" spans="1:14" x14ac:dyDescent="0.25">
      <c r="A688" s="2"/>
      <c r="N688" s="1"/>
    </row>
    <row r="689" spans="1:14" x14ac:dyDescent="0.25">
      <c r="A689" s="2"/>
      <c r="N689" s="1"/>
    </row>
    <row r="690" spans="1:14" x14ac:dyDescent="0.25">
      <c r="A690" s="2"/>
      <c r="N690" s="1"/>
    </row>
    <row r="691" spans="1:14" x14ac:dyDescent="0.25">
      <c r="A691" s="2"/>
      <c r="N691" s="1"/>
    </row>
    <row r="692" spans="1:14" x14ac:dyDescent="0.25">
      <c r="A692" s="2"/>
      <c r="N692" s="1"/>
    </row>
    <row r="693" spans="1:14" x14ac:dyDescent="0.25">
      <c r="A693" s="2"/>
      <c r="N693" s="1"/>
    </row>
    <row r="694" spans="1:14" x14ac:dyDescent="0.25">
      <c r="A694" s="2"/>
      <c r="N694" s="1"/>
    </row>
    <row r="695" spans="1:14" x14ac:dyDescent="0.25">
      <c r="A695" s="2"/>
      <c r="N695" s="1"/>
    </row>
    <row r="696" spans="1:14" x14ac:dyDescent="0.25">
      <c r="A696" s="2"/>
      <c r="N696" s="1"/>
    </row>
    <row r="697" spans="1:14" x14ac:dyDescent="0.25">
      <c r="A697" s="2"/>
      <c r="N697" s="1"/>
    </row>
    <row r="698" spans="1:14" x14ac:dyDescent="0.25">
      <c r="A698" s="2"/>
      <c r="N698" s="1"/>
    </row>
    <row r="699" spans="1:14" x14ac:dyDescent="0.25">
      <c r="A699" s="2"/>
      <c r="N699" s="1"/>
    </row>
    <row r="700" spans="1:14" x14ac:dyDescent="0.25">
      <c r="A700" s="2"/>
      <c r="N700" s="1"/>
    </row>
    <row r="701" spans="1:14" x14ac:dyDescent="0.25">
      <c r="A701" s="2"/>
      <c r="N701" s="1"/>
    </row>
    <row r="702" spans="1:14" x14ac:dyDescent="0.25">
      <c r="A702" s="2"/>
      <c r="N702" s="1"/>
    </row>
    <row r="703" spans="1:14" x14ac:dyDescent="0.25">
      <c r="A703" s="2"/>
      <c r="N703" s="1"/>
    </row>
    <row r="704" spans="1:14" x14ac:dyDescent="0.25">
      <c r="A704" s="2"/>
      <c r="N704" s="1"/>
    </row>
    <row r="705" spans="1:14" x14ac:dyDescent="0.25">
      <c r="A705" s="2"/>
      <c r="N705" s="1"/>
    </row>
    <row r="706" spans="1:14" x14ac:dyDescent="0.25">
      <c r="A706" s="2"/>
      <c r="N706" s="1"/>
    </row>
    <row r="707" spans="1:14" x14ac:dyDescent="0.25">
      <c r="A707" s="2"/>
      <c r="N707" s="1"/>
    </row>
    <row r="708" spans="1:14" x14ac:dyDescent="0.25">
      <c r="A708" s="2"/>
      <c r="N708" s="1"/>
    </row>
    <row r="709" spans="1:14" x14ac:dyDescent="0.25">
      <c r="A709" s="2"/>
      <c r="N709" s="1"/>
    </row>
    <row r="710" spans="1:14" x14ac:dyDescent="0.25">
      <c r="A710" s="2"/>
      <c r="N710" s="1"/>
    </row>
    <row r="711" spans="1:14" x14ac:dyDescent="0.25">
      <c r="A711" s="2"/>
      <c r="N711" s="1"/>
    </row>
    <row r="712" spans="1:14" x14ac:dyDescent="0.25">
      <c r="A712" s="2"/>
      <c r="N712" s="1"/>
    </row>
    <row r="713" spans="1:14" x14ac:dyDescent="0.25">
      <c r="A713" s="2"/>
      <c r="N713" s="1"/>
    </row>
    <row r="714" spans="1:14" x14ac:dyDescent="0.25">
      <c r="A714" s="2"/>
      <c r="N714" s="1"/>
    </row>
    <row r="715" spans="1:14" x14ac:dyDescent="0.25">
      <c r="A715" s="2"/>
      <c r="N715" s="1"/>
    </row>
    <row r="716" spans="1:14" x14ac:dyDescent="0.25">
      <c r="A716" s="2"/>
      <c r="N716" s="1"/>
    </row>
    <row r="717" spans="1:14" x14ac:dyDescent="0.25">
      <c r="A717" s="2"/>
      <c r="N717" s="1"/>
    </row>
    <row r="718" spans="1:14" x14ac:dyDescent="0.25">
      <c r="A718" s="2"/>
      <c r="N718" s="1"/>
    </row>
    <row r="719" spans="1:14" x14ac:dyDescent="0.25">
      <c r="A719" s="2"/>
      <c r="N719" s="1"/>
    </row>
    <row r="720" spans="1:14" x14ac:dyDescent="0.25">
      <c r="A720" s="2"/>
      <c r="N720" s="1"/>
    </row>
    <row r="721" spans="1:14" x14ac:dyDescent="0.25">
      <c r="A721" s="2"/>
      <c r="N721" s="1"/>
    </row>
    <row r="722" spans="1:14" x14ac:dyDescent="0.25">
      <c r="A722" s="2"/>
      <c r="N722" s="1"/>
    </row>
    <row r="723" spans="1:14" x14ac:dyDescent="0.25">
      <c r="A723" s="2"/>
      <c r="N723" s="1"/>
    </row>
    <row r="724" spans="1:14" x14ac:dyDescent="0.25">
      <c r="A724" s="2"/>
      <c r="N724" s="1"/>
    </row>
    <row r="725" spans="1:14" x14ac:dyDescent="0.25">
      <c r="A725" s="2"/>
      <c r="N725" s="1"/>
    </row>
    <row r="726" spans="1:14" x14ac:dyDescent="0.25">
      <c r="A726" s="2"/>
      <c r="N726" s="1"/>
    </row>
    <row r="727" spans="1:14" x14ac:dyDescent="0.25">
      <c r="A727" s="2"/>
      <c r="N727" s="1"/>
    </row>
    <row r="728" spans="1:14" x14ac:dyDescent="0.25">
      <c r="A728" s="2"/>
      <c r="N728" s="1"/>
    </row>
    <row r="729" spans="1:14" x14ac:dyDescent="0.25">
      <c r="A729" s="2"/>
      <c r="N729" s="1"/>
    </row>
    <row r="730" spans="1:14" x14ac:dyDescent="0.25">
      <c r="A730" s="2"/>
      <c r="N730" s="1"/>
    </row>
    <row r="731" spans="1:14" x14ac:dyDescent="0.25">
      <c r="A731" s="2"/>
      <c r="N731" s="1"/>
    </row>
    <row r="732" spans="1:14" x14ac:dyDescent="0.25">
      <c r="A732" s="2"/>
      <c r="N732" s="1"/>
    </row>
    <row r="733" spans="1:14" x14ac:dyDescent="0.25">
      <c r="A733" s="2"/>
      <c r="N733" s="1"/>
    </row>
    <row r="734" spans="1:14" x14ac:dyDescent="0.25">
      <c r="A734" s="2"/>
      <c r="N734" s="1"/>
    </row>
    <row r="735" spans="1:14" x14ac:dyDescent="0.25">
      <c r="A735" s="2"/>
      <c r="N735" s="1"/>
    </row>
    <row r="736" spans="1:14" x14ac:dyDescent="0.25">
      <c r="A736" s="2"/>
      <c r="N736" s="1"/>
    </row>
    <row r="737" spans="1:14" x14ac:dyDescent="0.25">
      <c r="A737" s="2"/>
      <c r="N737" s="1"/>
    </row>
    <row r="738" spans="1:14" x14ac:dyDescent="0.25">
      <c r="A738" s="2"/>
      <c r="N738" s="1"/>
    </row>
    <row r="739" spans="1:14" x14ac:dyDescent="0.25">
      <c r="A739" s="2"/>
      <c r="N739" s="1"/>
    </row>
    <row r="740" spans="1:14" x14ac:dyDescent="0.25">
      <c r="A740" s="2"/>
      <c r="N740" s="1"/>
    </row>
    <row r="741" spans="1:14" x14ac:dyDescent="0.25">
      <c r="A741" s="2"/>
      <c r="N741" s="1"/>
    </row>
    <row r="742" spans="1:14" x14ac:dyDescent="0.25">
      <c r="A742" s="2"/>
      <c r="N742" s="1"/>
    </row>
    <row r="743" spans="1:14" x14ac:dyDescent="0.25">
      <c r="A743" s="2"/>
      <c r="N743" s="1"/>
    </row>
    <row r="744" spans="1:14" x14ac:dyDescent="0.25">
      <c r="A744" s="2"/>
      <c r="N744" s="1"/>
    </row>
    <row r="745" spans="1:14" x14ac:dyDescent="0.25">
      <c r="A745" s="2"/>
      <c r="N745" s="1"/>
    </row>
    <row r="746" spans="1:14" x14ac:dyDescent="0.25">
      <c r="A746" s="2"/>
      <c r="N746" s="1"/>
    </row>
    <row r="747" spans="1:14" x14ac:dyDescent="0.25">
      <c r="A747" s="2"/>
      <c r="N747" s="1"/>
    </row>
    <row r="748" spans="1:14" x14ac:dyDescent="0.25">
      <c r="A748" s="2"/>
      <c r="N748" s="1"/>
    </row>
    <row r="749" spans="1:14" x14ac:dyDescent="0.25">
      <c r="A749" s="2"/>
      <c r="N749" s="1"/>
    </row>
    <row r="750" spans="1:14" x14ac:dyDescent="0.25">
      <c r="A750" s="2"/>
      <c r="N750" s="1"/>
    </row>
    <row r="751" spans="1:14" x14ac:dyDescent="0.25">
      <c r="A751" s="2"/>
      <c r="N751" s="1"/>
    </row>
    <row r="752" spans="1:14" x14ac:dyDescent="0.25">
      <c r="A752" s="2"/>
      <c r="N752" s="1"/>
    </row>
    <row r="753" spans="1:14" x14ac:dyDescent="0.25">
      <c r="A753" s="2"/>
      <c r="N753" s="1"/>
    </row>
    <row r="754" spans="1:14" x14ac:dyDescent="0.25">
      <c r="A754" s="2"/>
      <c r="N754" s="1"/>
    </row>
    <row r="755" spans="1:14" x14ac:dyDescent="0.25">
      <c r="A755" s="2"/>
      <c r="N755" s="1"/>
    </row>
    <row r="756" spans="1:14" x14ac:dyDescent="0.25">
      <c r="A756" s="2"/>
      <c r="N756" s="1"/>
    </row>
    <row r="757" spans="1:14" x14ac:dyDescent="0.25">
      <c r="A757" s="2"/>
      <c r="N757" s="1"/>
    </row>
    <row r="758" spans="1:14" x14ac:dyDescent="0.25">
      <c r="A758" s="2"/>
      <c r="N758" s="1"/>
    </row>
    <row r="759" spans="1:14" x14ac:dyDescent="0.25">
      <c r="A759" s="2"/>
      <c r="N759" s="1"/>
    </row>
    <row r="760" spans="1:14" x14ac:dyDescent="0.25">
      <c r="A760" s="2"/>
      <c r="N760" s="1"/>
    </row>
    <row r="761" spans="1:14" x14ac:dyDescent="0.25">
      <c r="A761" s="2"/>
      <c r="N761" s="1"/>
    </row>
    <row r="762" spans="1:14" x14ac:dyDescent="0.25">
      <c r="A762" s="2"/>
      <c r="N762" s="1"/>
    </row>
    <row r="763" spans="1:14" x14ac:dyDescent="0.25">
      <c r="A763" s="2"/>
      <c r="N763" s="1"/>
    </row>
    <row r="764" spans="1:14" x14ac:dyDescent="0.25">
      <c r="A764" s="2"/>
      <c r="N764" s="1"/>
    </row>
    <row r="765" spans="1:14" x14ac:dyDescent="0.25">
      <c r="A765" s="2"/>
      <c r="N765" s="1"/>
    </row>
    <row r="766" spans="1:14" x14ac:dyDescent="0.25">
      <c r="A766" s="2"/>
      <c r="N766" s="1"/>
    </row>
    <row r="767" spans="1:14" x14ac:dyDescent="0.25">
      <c r="A767" s="2"/>
      <c r="N767" s="1"/>
    </row>
    <row r="768" spans="1:14" x14ac:dyDescent="0.25">
      <c r="A768" s="2"/>
      <c r="N768" s="1"/>
    </row>
    <row r="769" spans="1:14" x14ac:dyDescent="0.25">
      <c r="A769" s="2"/>
      <c r="N769" s="1"/>
    </row>
    <row r="770" spans="1:14" x14ac:dyDescent="0.25">
      <c r="A770" s="2"/>
      <c r="N770" s="1"/>
    </row>
    <row r="771" spans="1:14" x14ac:dyDescent="0.25">
      <c r="A771" s="2"/>
      <c r="N771" s="1"/>
    </row>
    <row r="772" spans="1:14" x14ac:dyDescent="0.25">
      <c r="A772" s="2"/>
      <c r="N772" s="1"/>
    </row>
    <row r="773" spans="1:14" x14ac:dyDescent="0.25">
      <c r="A773" s="2"/>
      <c r="N773" s="1"/>
    </row>
    <row r="774" spans="1:14" x14ac:dyDescent="0.25">
      <c r="A774" s="2"/>
      <c r="N774" s="1"/>
    </row>
    <row r="775" spans="1:14" x14ac:dyDescent="0.25">
      <c r="A775" s="2"/>
      <c r="N775" s="1"/>
    </row>
    <row r="776" spans="1:14" x14ac:dyDescent="0.25">
      <c r="A776" s="2"/>
      <c r="N776" s="1"/>
    </row>
    <row r="777" spans="1:14" x14ac:dyDescent="0.25">
      <c r="A777" s="2"/>
      <c r="N777" s="1"/>
    </row>
    <row r="778" spans="1:14" x14ac:dyDescent="0.25">
      <c r="A778" s="2"/>
      <c r="N778" s="1"/>
    </row>
    <row r="779" spans="1:14" x14ac:dyDescent="0.25">
      <c r="A779" s="2"/>
      <c r="N779" s="1"/>
    </row>
    <row r="780" spans="1:14" x14ac:dyDescent="0.25">
      <c r="A780" s="2"/>
      <c r="N780" s="1"/>
    </row>
    <row r="781" spans="1:14" x14ac:dyDescent="0.25">
      <c r="A781" s="2"/>
      <c r="N781" s="1"/>
    </row>
    <row r="782" spans="1:14" x14ac:dyDescent="0.25">
      <c r="A782" s="2"/>
      <c r="N782" s="1"/>
    </row>
    <row r="783" spans="1:14" x14ac:dyDescent="0.25">
      <c r="A783" s="2"/>
      <c r="N783" s="1"/>
    </row>
    <row r="784" spans="1:14" x14ac:dyDescent="0.25">
      <c r="A784" s="2"/>
      <c r="N784" s="1"/>
    </row>
    <row r="785" spans="1:14" x14ac:dyDescent="0.25">
      <c r="A785" s="2"/>
      <c r="N785" s="1"/>
    </row>
    <row r="786" spans="1:14" x14ac:dyDescent="0.25">
      <c r="A786" s="2"/>
      <c r="N786" s="1"/>
    </row>
    <row r="787" spans="1:14" x14ac:dyDescent="0.25">
      <c r="A787" s="2"/>
      <c r="N787" s="1"/>
    </row>
    <row r="788" spans="1:14" x14ac:dyDescent="0.25">
      <c r="A788" s="2"/>
      <c r="N788" s="1"/>
    </row>
    <row r="789" spans="1:14" x14ac:dyDescent="0.25">
      <c r="A789" s="2"/>
      <c r="N789" s="1"/>
    </row>
    <row r="790" spans="1:14" x14ac:dyDescent="0.25">
      <c r="A790" s="2"/>
      <c r="N790" s="1"/>
    </row>
    <row r="791" spans="1:14" x14ac:dyDescent="0.25">
      <c r="A791" s="2"/>
      <c r="N791" s="1"/>
    </row>
    <row r="792" spans="1:14" x14ac:dyDescent="0.25">
      <c r="A792" s="2"/>
      <c r="N792" s="1"/>
    </row>
    <row r="793" spans="1:14" x14ac:dyDescent="0.25">
      <c r="A793" s="2"/>
      <c r="N793" s="1"/>
    </row>
    <row r="794" spans="1:14" x14ac:dyDescent="0.25">
      <c r="A794" s="2"/>
      <c r="N794" s="1"/>
    </row>
    <row r="795" spans="1:14" x14ac:dyDescent="0.25">
      <c r="A795" s="2"/>
      <c r="N795" s="1"/>
    </row>
    <row r="796" spans="1:14" x14ac:dyDescent="0.25">
      <c r="A796" s="2"/>
      <c r="N796" s="1"/>
    </row>
    <row r="797" spans="1:14" x14ac:dyDescent="0.25">
      <c r="A797" s="2"/>
      <c r="N797" s="1"/>
    </row>
    <row r="798" spans="1:14" x14ac:dyDescent="0.25">
      <c r="A798" s="2"/>
      <c r="N798" s="1"/>
    </row>
    <row r="799" spans="1:14" x14ac:dyDescent="0.25">
      <c r="A799" s="2"/>
      <c r="N799" s="1"/>
    </row>
    <row r="800" spans="1:14" x14ac:dyDescent="0.25">
      <c r="A800" s="2"/>
      <c r="N800" s="1"/>
    </row>
    <row r="801" spans="1:14" x14ac:dyDescent="0.25">
      <c r="A801" s="2"/>
      <c r="N801" s="1"/>
    </row>
    <row r="802" spans="1:14" x14ac:dyDescent="0.25">
      <c r="A802" s="2"/>
      <c r="N802" s="1"/>
    </row>
    <row r="803" spans="1:14" x14ac:dyDescent="0.25">
      <c r="A803" s="2"/>
      <c r="N803" s="1"/>
    </row>
    <row r="804" spans="1:14" x14ac:dyDescent="0.25">
      <c r="A804" s="2"/>
      <c r="N804" s="1"/>
    </row>
    <row r="805" spans="1:14" x14ac:dyDescent="0.25">
      <c r="A805" s="2"/>
      <c r="N805" s="1"/>
    </row>
    <row r="806" spans="1:14" x14ac:dyDescent="0.25">
      <c r="A806" s="2"/>
      <c r="N806" s="1"/>
    </row>
    <row r="807" spans="1:14" x14ac:dyDescent="0.25">
      <c r="A807" s="2"/>
      <c r="N807" s="1"/>
    </row>
    <row r="808" spans="1:14" x14ac:dyDescent="0.25">
      <c r="A808" s="2"/>
      <c r="N808" s="1"/>
    </row>
    <row r="809" spans="1:14" x14ac:dyDescent="0.25">
      <c r="A809" s="2"/>
      <c r="N809" s="1"/>
    </row>
    <row r="810" spans="1:14" x14ac:dyDescent="0.25">
      <c r="A810" s="2"/>
      <c r="N810" s="1"/>
    </row>
    <row r="811" spans="1:14" x14ac:dyDescent="0.25">
      <c r="A811" s="2"/>
      <c r="N811" s="1"/>
    </row>
    <row r="812" spans="1:14" x14ac:dyDescent="0.25">
      <c r="A812" s="2"/>
      <c r="N812" s="1"/>
    </row>
    <row r="813" spans="1:14" x14ac:dyDescent="0.25">
      <c r="A813" s="2"/>
      <c r="N813" s="1"/>
    </row>
    <row r="814" spans="1:14" x14ac:dyDescent="0.25">
      <c r="A814" s="2"/>
      <c r="N814" s="1"/>
    </row>
    <row r="815" spans="1:14" x14ac:dyDescent="0.25">
      <c r="A815" s="2"/>
      <c r="N815" s="1"/>
    </row>
    <row r="816" spans="1:14" x14ac:dyDescent="0.25">
      <c r="A816" s="2"/>
      <c r="N816" s="1"/>
    </row>
    <row r="817" spans="1:14" x14ac:dyDescent="0.25">
      <c r="A817" s="2"/>
      <c r="N817" s="1"/>
    </row>
    <row r="818" spans="1:14" x14ac:dyDescent="0.25">
      <c r="A818" s="2"/>
      <c r="N818" s="1"/>
    </row>
    <row r="819" spans="1:14" x14ac:dyDescent="0.25">
      <c r="A819" s="2"/>
      <c r="N819" s="1"/>
    </row>
    <row r="820" spans="1:14" x14ac:dyDescent="0.25">
      <c r="A820" s="2"/>
      <c r="N820" s="1"/>
    </row>
    <row r="821" spans="1:14" x14ac:dyDescent="0.25">
      <c r="A821" s="2"/>
      <c r="N821" s="1"/>
    </row>
    <row r="822" spans="1:14" x14ac:dyDescent="0.25">
      <c r="A822" s="2"/>
      <c r="N822" s="1"/>
    </row>
    <row r="823" spans="1:14" x14ac:dyDescent="0.25">
      <c r="A823" s="2"/>
      <c r="N823" s="1"/>
    </row>
    <row r="824" spans="1:14" x14ac:dyDescent="0.25">
      <c r="A824" s="2"/>
      <c r="N824" s="1"/>
    </row>
    <row r="825" spans="1:14" x14ac:dyDescent="0.25">
      <c r="A825" s="2"/>
      <c r="N825" s="1"/>
    </row>
    <row r="826" spans="1:14" x14ac:dyDescent="0.25">
      <c r="A826" s="2"/>
      <c r="N826" s="1"/>
    </row>
    <row r="827" spans="1:14" x14ac:dyDescent="0.25">
      <c r="A827" s="2"/>
      <c r="N827" s="1"/>
    </row>
    <row r="828" spans="1:14" x14ac:dyDescent="0.25">
      <c r="A828" s="2"/>
      <c r="N828" s="1"/>
    </row>
    <row r="829" spans="1:14" x14ac:dyDescent="0.25">
      <c r="A829" s="2"/>
      <c r="N829" s="1"/>
    </row>
    <row r="830" spans="1:14" x14ac:dyDescent="0.25">
      <c r="A830" s="2"/>
      <c r="N830" s="1"/>
    </row>
    <row r="831" spans="1:14" x14ac:dyDescent="0.25">
      <c r="A831" s="2"/>
      <c r="N831" s="1"/>
    </row>
    <row r="832" spans="1:14" x14ac:dyDescent="0.25">
      <c r="A832" s="2"/>
      <c r="N832" s="1"/>
    </row>
    <row r="833" spans="1:14" x14ac:dyDescent="0.25">
      <c r="A833" s="2"/>
      <c r="N833" s="1"/>
    </row>
    <row r="834" spans="1:14" x14ac:dyDescent="0.25">
      <c r="A834" s="2"/>
      <c r="N834" s="1"/>
    </row>
    <row r="835" spans="1:14" x14ac:dyDescent="0.25">
      <c r="A835" s="2"/>
      <c r="N835" s="1"/>
    </row>
    <row r="836" spans="1:14" x14ac:dyDescent="0.25">
      <c r="A836" s="2"/>
      <c r="N836" s="1"/>
    </row>
    <row r="837" spans="1:14" x14ac:dyDescent="0.25">
      <c r="A837" s="2"/>
      <c r="N837" s="1"/>
    </row>
    <row r="838" spans="1:14" x14ac:dyDescent="0.25">
      <c r="A838" s="2"/>
      <c r="N838" s="1"/>
    </row>
    <row r="839" spans="1:14" x14ac:dyDescent="0.25">
      <c r="A839" s="2"/>
      <c r="N839" s="1"/>
    </row>
    <row r="840" spans="1:14" x14ac:dyDescent="0.25">
      <c r="A840" s="2"/>
      <c r="N840" s="1"/>
    </row>
    <row r="841" spans="1:14" x14ac:dyDescent="0.25">
      <c r="A841" s="2"/>
      <c r="N841" s="1"/>
    </row>
    <row r="842" spans="1:14" x14ac:dyDescent="0.25">
      <c r="A842" s="2"/>
      <c r="N842" s="1"/>
    </row>
    <row r="843" spans="1:14" x14ac:dyDescent="0.25">
      <c r="A843" s="2"/>
    </row>
    <row r="844" spans="1:14" x14ac:dyDescent="0.25">
      <c r="A844" s="2"/>
    </row>
    <row r="845" spans="1:14" x14ac:dyDescent="0.25">
      <c r="A845" s="2"/>
    </row>
    <row r="846" spans="1:14" x14ac:dyDescent="0.25">
      <c r="A846" s="2"/>
    </row>
    <row r="847" spans="1:14" x14ac:dyDescent="0.25">
      <c r="A847" s="2"/>
    </row>
    <row r="848" spans="1:14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204"/>
  <sheetViews>
    <sheetView workbookViewId="0">
      <selection activeCell="B2" sqref="B2"/>
    </sheetView>
  </sheetViews>
  <sheetFormatPr baseColWidth="10" defaultColWidth="8.85546875" defaultRowHeight="15" x14ac:dyDescent="0.25"/>
  <cols>
    <col min="1" max="1" width="17.85546875" bestFit="1" customWidth="1"/>
  </cols>
  <sheetData>
    <row r="1" spans="1:14" x14ac:dyDescent="0.25">
      <c r="B1" t="s">
        <v>7</v>
      </c>
    </row>
    <row r="2" spans="1:14" x14ac:dyDescent="0.25">
      <c r="A2" t="s">
        <v>2</v>
      </c>
      <c r="B2" t="s">
        <v>3</v>
      </c>
      <c r="C2" t="s">
        <v>4</v>
      </c>
      <c r="D2" t="s">
        <v>5</v>
      </c>
      <c r="E2" t="s">
        <v>6</v>
      </c>
      <c r="N2" s="1"/>
    </row>
    <row r="3" spans="1:14" x14ac:dyDescent="0.25">
      <c r="A3" s="2">
        <v>43466</v>
      </c>
      <c r="B3">
        <v>11.7</v>
      </c>
      <c r="C3">
        <v>1.4</v>
      </c>
      <c r="D3">
        <v>6.6</v>
      </c>
      <c r="E3">
        <v>0</v>
      </c>
      <c r="N3" s="1"/>
    </row>
    <row r="4" spans="1:14" x14ac:dyDescent="0.25">
      <c r="A4" s="2">
        <v>43467</v>
      </c>
      <c r="B4">
        <v>11.7</v>
      </c>
      <c r="C4">
        <v>0.4</v>
      </c>
      <c r="D4">
        <v>6</v>
      </c>
      <c r="E4">
        <v>0</v>
      </c>
      <c r="N4" s="1"/>
    </row>
    <row r="5" spans="1:14" x14ac:dyDescent="0.25">
      <c r="A5" s="2">
        <v>43468</v>
      </c>
      <c r="B5">
        <v>11.8</v>
      </c>
      <c r="C5">
        <v>2.8</v>
      </c>
      <c r="D5">
        <v>7.3</v>
      </c>
      <c r="E5">
        <v>0</v>
      </c>
      <c r="N5" s="1"/>
    </row>
    <row r="6" spans="1:14" x14ac:dyDescent="0.25">
      <c r="A6" s="2">
        <v>43469</v>
      </c>
      <c r="B6">
        <v>11.4</v>
      </c>
      <c r="C6">
        <v>0.4</v>
      </c>
      <c r="D6">
        <v>5.9</v>
      </c>
      <c r="E6">
        <v>0</v>
      </c>
      <c r="N6" s="1"/>
    </row>
    <row r="7" spans="1:14" x14ac:dyDescent="0.25">
      <c r="A7" s="2">
        <v>43470</v>
      </c>
      <c r="B7">
        <v>10.8</v>
      </c>
      <c r="C7">
        <v>-0.1</v>
      </c>
      <c r="D7">
        <v>5.4</v>
      </c>
      <c r="E7">
        <v>0</v>
      </c>
      <c r="N7" s="1"/>
    </row>
    <row r="8" spans="1:14" x14ac:dyDescent="0.25">
      <c r="A8" s="2">
        <v>43471</v>
      </c>
      <c r="B8">
        <v>13.8</v>
      </c>
      <c r="C8">
        <v>-0.5</v>
      </c>
      <c r="D8">
        <v>6.6</v>
      </c>
      <c r="E8">
        <v>0</v>
      </c>
      <c r="N8" s="1"/>
    </row>
    <row r="9" spans="1:14" x14ac:dyDescent="0.25">
      <c r="A9" s="2">
        <v>43472</v>
      </c>
      <c r="B9">
        <v>13.7</v>
      </c>
      <c r="C9">
        <v>0.5</v>
      </c>
      <c r="D9">
        <v>7.1</v>
      </c>
      <c r="E9">
        <v>0</v>
      </c>
      <c r="N9" s="1"/>
    </row>
    <row r="10" spans="1:14" x14ac:dyDescent="0.25">
      <c r="A10" s="2">
        <v>43473</v>
      </c>
      <c r="B10">
        <v>13</v>
      </c>
      <c r="C10">
        <v>1.2</v>
      </c>
      <c r="D10">
        <v>7.1</v>
      </c>
      <c r="E10">
        <v>0</v>
      </c>
      <c r="N10" s="1"/>
    </row>
    <row r="11" spans="1:14" x14ac:dyDescent="0.25">
      <c r="A11" s="2">
        <v>43474</v>
      </c>
      <c r="B11">
        <v>13.2</v>
      </c>
      <c r="C11">
        <v>2</v>
      </c>
      <c r="D11">
        <v>7.6</v>
      </c>
      <c r="E11">
        <v>0</v>
      </c>
      <c r="N11" s="1"/>
    </row>
    <row r="12" spans="1:14" x14ac:dyDescent="0.25">
      <c r="A12" s="2">
        <v>43475</v>
      </c>
      <c r="B12">
        <v>8.8000000000000007</v>
      </c>
      <c r="C12">
        <v>0.6</v>
      </c>
      <c r="D12">
        <v>4.7</v>
      </c>
      <c r="E12">
        <v>0</v>
      </c>
      <c r="N12" s="1"/>
    </row>
    <row r="13" spans="1:14" x14ac:dyDescent="0.25">
      <c r="A13" s="2">
        <v>43476</v>
      </c>
      <c r="B13">
        <v>7.4</v>
      </c>
      <c r="C13">
        <v>-1.8</v>
      </c>
      <c r="D13">
        <v>2.8</v>
      </c>
      <c r="E13">
        <v>0</v>
      </c>
      <c r="N13" s="1"/>
    </row>
    <row r="14" spans="1:14" x14ac:dyDescent="0.25">
      <c r="A14" s="2">
        <v>43477</v>
      </c>
      <c r="B14">
        <v>9.5</v>
      </c>
      <c r="C14">
        <v>-0.8</v>
      </c>
      <c r="D14">
        <v>4.4000000000000004</v>
      </c>
      <c r="E14">
        <v>0</v>
      </c>
      <c r="N14" s="1"/>
    </row>
    <row r="15" spans="1:14" x14ac:dyDescent="0.25">
      <c r="A15" s="2">
        <v>43478</v>
      </c>
      <c r="B15">
        <v>10.8</v>
      </c>
      <c r="C15">
        <v>-0.7</v>
      </c>
      <c r="D15">
        <v>5</v>
      </c>
      <c r="E15">
        <v>0</v>
      </c>
      <c r="N15" s="1"/>
    </row>
    <row r="16" spans="1:14" x14ac:dyDescent="0.25">
      <c r="A16" s="2">
        <v>43479</v>
      </c>
      <c r="B16">
        <v>12.6</v>
      </c>
      <c r="C16">
        <v>1</v>
      </c>
      <c r="D16">
        <v>6.8</v>
      </c>
      <c r="E16">
        <v>0</v>
      </c>
      <c r="N16" s="1"/>
    </row>
    <row r="17" spans="1:14" x14ac:dyDescent="0.25">
      <c r="A17" s="2">
        <v>43480</v>
      </c>
      <c r="B17">
        <v>12.2</v>
      </c>
      <c r="C17">
        <v>3.1</v>
      </c>
      <c r="D17">
        <v>7.6</v>
      </c>
      <c r="E17">
        <v>0</v>
      </c>
      <c r="N17" s="1"/>
    </row>
    <row r="18" spans="1:14" x14ac:dyDescent="0.25">
      <c r="A18" s="2">
        <v>43481</v>
      </c>
      <c r="B18">
        <v>10</v>
      </c>
      <c r="C18">
        <v>1.4</v>
      </c>
      <c r="D18">
        <v>5.7</v>
      </c>
      <c r="E18">
        <v>0</v>
      </c>
      <c r="N18" s="1"/>
    </row>
    <row r="19" spans="1:14" x14ac:dyDescent="0.25">
      <c r="A19" s="2">
        <v>43482</v>
      </c>
      <c r="B19">
        <v>8.5</v>
      </c>
      <c r="C19">
        <v>2.7</v>
      </c>
      <c r="D19">
        <v>5.6</v>
      </c>
      <c r="E19">
        <v>0</v>
      </c>
      <c r="N19" s="1"/>
    </row>
    <row r="20" spans="1:14" x14ac:dyDescent="0.25">
      <c r="A20" s="2">
        <v>43483</v>
      </c>
      <c r="B20">
        <v>7.6</v>
      </c>
      <c r="C20">
        <v>-0.3</v>
      </c>
      <c r="D20">
        <v>3.6</v>
      </c>
      <c r="E20">
        <v>0</v>
      </c>
      <c r="N20" s="1"/>
    </row>
    <row r="21" spans="1:14" x14ac:dyDescent="0.25">
      <c r="A21" s="2">
        <v>43484</v>
      </c>
      <c r="B21">
        <v>4.4000000000000004</v>
      </c>
      <c r="C21">
        <v>-0.5</v>
      </c>
      <c r="D21">
        <v>2</v>
      </c>
      <c r="E21">
        <v>5.9</v>
      </c>
      <c r="N21" s="1"/>
    </row>
    <row r="22" spans="1:14" x14ac:dyDescent="0.25">
      <c r="A22" s="2">
        <v>43485</v>
      </c>
      <c r="B22">
        <v>9.5</v>
      </c>
      <c r="C22">
        <v>3.3</v>
      </c>
      <c r="D22">
        <v>6.4</v>
      </c>
      <c r="E22">
        <v>0</v>
      </c>
      <c r="N22" s="1"/>
    </row>
    <row r="23" spans="1:14" x14ac:dyDescent="0.25">
      <c r="A23" s="2">
        <v>43486</v>
      </c>
      <c r="B23">
        <v>9.4</v>
      </c>
      <c r="C23">
        <v>1.4</v>
      </c>
      <c r="D23">
        <v>5.4</v>
      </c>
      <c r="E23">
        <v>0</v>
      </c>
      <c r="N23" s="1"/>
    </row>
    <row r="24" spans="1:14" x14ac:dyDescent="0.25">
      <c r="A24" s="2">
        <v>43487</v>
      </c>
      <c r="B24">
        <v>8</v>
      </c>
      <c r="C24">
        <v>0.7</v>
      </c>
      <c r="D24">
        <v>4.4000000000000004</v>
      </c>
      <c r="E24">
        <v>0.4</v>
      </c>
      <c r="N24" s="1"/>
    </row>
    <row r="25" spans="1:14" x14ac:dyDescent="0.25">
      <c r="A25" s="2">
        <v>43488</v>
      </c>
      <c r="B25">
        <v>13.1</v>
      </c>
      <c r="C25">
        <v>5.2</v>
      </c>
      <c r="D25">
        <v>9.1999999999999993</v>
      </c>
      <c r="E25">
        <v>0</v>
      </c>
      <c r="N25" s="1"/>
    </row>
    <row r="26" spans="1:14" x14ac:dyDescent="0.25">
      <c r="A26" s="2">
        <v>43489</v>
      </c>
      <c r="B26">
        <v>14.6</v>
      </c>
      <c r="C26">
        <v>8.6999999999999993</v>
      </c>
      <c r="D26">
        <v>11.6</v>
      </c>
      <c r="E26">
        <v>0</v>
      </c>
      <c r="N26" s="1"/>
    </row>
    <row r="27" spans="1:14" x14ac:dyDescent="0.25">
      <c r="A27" s="2">
        <v>43490</v>
      </c>
      <c r="B27">
        <v>15.2</v>
      </c>
      <c r="C27">
        <v>5.2</v>
      </c>
      <c r="D27">
        <v>10.199999999999999</v>
      </c>
      <c r="E27">
        <v>0</v>
      </c>
      <c r="N27" s="1"/>
    </row>
    <row r="28" spans="1:14" x14ac:dyDescent="0.25">
      <c r="A28" s="2">
        <v>43491</v>
      </c>
      <c r="B28">
        <v>12.6</v>
      </c>
      <c r="C28">
        <v>2.2000000000000002</v>
      </c>
      <c r="D28">
        <v>7.4</v>
      </c>
      <c r="E28">
        <v>0</v>
      </c>
      <c r="N28" s="1"/>
    </row>
    <row r="29" spans="1:14" x14ac:dyDescent="0.25">
      <c r="A29" s="2">
        <v>43492</v>
      </c>
      <c r="B29">
        <v>11.4</v>
      </c>
      <c r="C29">
        <v>2.4</v>
      </c>
      <c r="D29">
        <v>6.9</v>
      </c>
      <c r="E29">
        <v>0</v>
      </c>
      <c r="N29" s="1"/>
    </row>
    <row r="30" spans="1:14" x14ac:dyDescent="0.25">
      <c r="A30" s="2">
        <v>43493</v>
      </c>
      <c r="B30">
        <v>13</v>
      </c>
      <c r="C30">
        <v>3.7</v>
      </c>
      <c r="D30">
        <v>8.4</v>
      </c>
      <c r="E30">
        <v>0</v>
      </c>
      <c r="N30" s="1"/>
    </row>
    <row r="31" spans="1:14" x14ac:dyDescent="0.25">
      <c r="A31" s="2">
        <v>43494</v>
      </c>
      <c r="B31">
        <v>10.5</v>
      </c>
      <c r="C31">
        <v>5.3</v>
      </c>
      <c r="D31">
        <v>7.9</v>
      </c>
      <c r="E31" t="s">
        <v>1</v>
      </c>
      <c r="N31" s="1"/>
    </row>
    <row r="32" spans="1:14" x14ac:dyDescent="0.25">
      <c r="A32" s="2">
        <v>43495</v>
      </c>
      <c r="B32">
        <v>10.1</v>
      </c>
      <c r="C32">
        <v>4.2</v>
      </c>
      <c r="D32">
        <v>7.2</v>
      </c>
      <c r="E32">
        <v>4.0999999999999996</v>
      </c>
      <c r="N32" s="1"/>
    </row>
    <row r="33" spans="1:14" x14ac:dyDescent="0.25">
      <c r="A33" s="2">
        <v>43496</v>
      </c>
      <c r="B33">
        <v>12.4</v>
      </c>
      <c r="C33">
        <v>6.4</v>
      </c>
      <c r="D33">
        <v>9.4</v>
      </c>
      <c r="E33">
        <v>8.1999999999999993</v>
      </c>
      <c r="N33" s="1"/>
    </row>
    <row r="34" spans="1:14" x14ac:dyDescent="0.25">
      <c r="A34" s="2">
        <v>43497</v>
      </c>
      <c r="B34">
        <v>9.4</v>
      </c>
      <c r="C34">
        <v>3.5</v>
      </c>
      <c r="D34">
        <v>6.4</v>
      </c>
      <c r="E34">
        <v>1</v>
      </c>
      <c r="N34" s="1"/>
    </row>
    <row r="35" spans="1:14" x14ac:dyDescent="0.25">
      <c r="A35" s="2">
        <v>43498</v>
      </c>
      <c r="B35">
        <v>7.5</v>
      </c>
      <c r="C35">
        <v>1.6</v>
      </c>
      <c r="D35">
        <v>4.5999999999999996</v>
      </c>
      <c r="E35">
        <v>0</v>
      </c>
      <c r="N35" s="1"/>
    </row>
    <row r="36" spans="1:14" x14ac:dyDescent="0.25">
      <c r="A36" s="2">
        <v>43499</v>
      </c>
      <c r="B36">
        <v>8.1999999999999993</v>
      </c>
      <c r="C36">
        <v>-0.3</v>
      </c>
      <c r="D36">
        <v>4</v>
      </c>
      <c r="E36">
        <v>0</v>
      </c>
      <c r="N36" s="1"/>
    </row>
    <row r="37" spans="1:14" x14ac:dyDescent="0.25">
      <c r="A37" s="2">
        <v>43500</v>
      </c>
      <c r="B37">
        <v>10.9</v>
      </c>
      <c r="C37">
        <v>-1.4</v>
      </c>
      <c r="D37">
        <v>4.8</v>
      </c>
      <c r="E37">
        <v>0</v>
      </c>
      <c r="N37" s="1"/>
    </row>
    <row r="38" spans="1:14" x14ac:dyDescent="0.25">
      <c r="A38" s="2">
        <v>43501</v>
      </c>
      <c r="B38">
        <v>14.5</v>
      </c>
      <c r="C38">
        <v>1.7</v>
      </c>
      <c r="D38">
        <v>8.1</v>
      </c>
      <c r="E38">
        <v>0</v>
      </c>
      <c r="N38" s="1"/>
    </row>
    <row r="39" spans="1:14" x14ac:dyDescent="0.25">
      <c r="A39" s="2">
        <v>43502</v>
      </c>
      <c r="B39">
        <v>15</v>
      </c>
      <c r="C39">
        <v>4.4000000000000004</v>
      </c>
      <c r="D39">
        <v>9.6999999999999993</v>
      </c>
      <c r="E39">
        <v>0</v>
      </c>
      <c r="N39" s="1"/>
    </row>
    <row r="40" spans="1:14" x14ac:dyDescent="0.25">
      <c r="A40" s="2">
        <v>43503</v>
      </c>
      <c r="B40">
        <v>15</v>
      </c>
      <c r="C40">
        <v>3</v>
      </c>
      <c r="D40">
        <v>9</v>
      </c>
      <c r="E40">
        <v>0</v>
      </c>
      <c r="N40" s="1"/>
    </row>
    <row r="41" spans="1:14" x14ac:dyDescent="0.25">
      <c r="A41" s="2">
        <v>43504</v>
      </c>
      <c r="B41">
        <v>14.3</v>
      </c>
      <c r="C41">
        <v>2.8</v>
      </c>
      <c r="D41">
        <v>8.6</v>
      </c>
      <c r="E41">
        <v>0</v>
      </c>
      <c r="N41" s="1"/>
    </row>
    <row r="42" spans="1:14" x14ac:dyDescent="0.25">
      <c r="A42" s="2">
        <v>43505</v>
      </c>
      <c r="B42">
        <v>11.8</v>
      </c>
      <c r="C42">
        <v>2.9</v>
      </c>
      <c r="D42">
        <v>7.4</v>
      </c>
      <c r="E42">
        <v>0</v>
      </c>
      <c r="N42" s="1"/>
    </row>
    <row r="43" spans="1:14" x14ac:dyDescent="0.25">
      <c r="A43" s="2">
        <v>43506</v>
      </c>
      <c r="B43">
        <v>11.2</v>
      </c>
      <c r="C43">
        <v>4.0999999999999996</v>
      </c>
      <c r="D43">
        <v>7.6</v>
      </c>
      <c r="E43">
        <v>0</v>
      </c>
      <c r="N43" s="1"/>
    </row>
    <row r="44" spans="1:14" x14ac:dyDescent="0.25">
      <c r="A44" s="2">
        <v>43507</v>
      </c>
      <c r="B44">
        <v>13</v>
      </c>
      <c r="C44">
        <v>5.7</v>
      </c>
      <c r="D44">
        <v>9.4</v>
      </c>
      <c r="E44">
        <v>0</v>
      </c>
      <c r="N44" s="1"/>
    </row>
    <row r="45" spans="1:14" x14ac:dyDescent="0.25">
      <c r="A45" s="2">
        <v>43508</v>
      </c>
      <c r="B45">
        <v>13</v>
      </c>
      <c r="C45">
        <v>3</v>
      </c>
      <c r="D45">
        <v>8</v>
      </c>
      <c r="E45">
        <v>0</v>
      </c>
      <c r="N45" s="1"/>
    </row>
    <row r="46" spans="1:14" x14ac:dyDescent="0.25">
      <c r="A46" s="2">
        <v>43509</v>
      </c>
      <c r="B46">
        <v>14.5</v>
      </c>
      <c r="C46">
        <v>4.4000000000000004</v>
      </c>
      <c r="D46">
        <v>9.4</v>
      </c>
      <c r="E46">
        <v>0</v>
      </c>
      <c r="N46" s="1"/>
    </row>
    <row r="47" spans="1:14" x14ac:dyDescent="0.25">
      <c r="A47" s="2">
        <v>43510</v>
      </c>
      <c r="B47">
        <v>13.1</v>
      </c>
      <c r="C47">
        <v>3</v>
      </c>
      <c r="D47">
        <v>8</v>
      </c>
      <c r="E47">
        <v>0</v>
      </c>
      <c r="N47" s="1"/>
    </row>
    <row r="48" spans="1:14" x14ac:dyDescent="0.25">
      <c r="A48" s="2">
        <v>43511</v>
      </c>
      <c r="B48">
        <v>14.6</v>
      </c>
      <c r="C48">
        <v>3.4</v>
      </c>
      <c r="D48">
        <v>9</v>
      </c>
      <c r="E48">
        <v>0</v>
      </c>
      <c r="N48" s="1"/>
    </row>
    <row r="49" spans="1:14" x14ac:dyDescent="0.25">
      <c r="A49" s="2">
        <v>43512</v>
      </c>
      <c r="B49">
        <v>16.2</v>
      </c>
      <c r="C49">
        <v>5.9</v>
      </c>
      <c r="D49">
        <v>11</v>
      </c>
      <c r="E49">
        <v>0</v>
      </c>
      <c r="N49" s="1"/>
    </row>
    <row r="50" spans="1:14" x14ac:dyDescent="0.25">
      <c r="A50" s="2">
        <v>43513</v>
      </c>
      <c r="B50">
        <v>15</v>
      </c>
      <c r="C50">
        <v>4</v>
      </c>
      <c r="D50">
        <v>9.5</v>
      </c>
      <c r="E50">
        <v>0</v>
      </c>
      <c r="N50" s="1"/>
    </row>
    <row r="51" spans="1:14" x14ac:dyDescent="0.25">
      <c r="A51" s="2">
        <v>43514</v>
      </c>
      <c r="B51">
        <v>14.3</v>
      </c>
      <c r="C51">
        <v>4.5</v>
      </c>
      <c r="D51">
        <v>9.4</v>
      </c>
      <c r="E51">
        <v>0</v>
      </c>
      <c r="N51" s="1"/>
    </row>
    <row r="52" spans="1:14" x14ac:dyDescent="0.25">
      <c r="A52" s="2">
        <v>43515</v>
      </c>
      <c r="B52">
        <v>14</v>
      </c>
      <c r="C52">
        <v>5.4</v>
      </c>
      <c r="D52">
        <v>9.6999999999999993</v>
      </c>
      <c r="E52">
        <v>0</v>
      </c>
      <c r="N52" s="1"/>
    </row>
    <row r="53" spans="1:14" x14ac:dyDescent="0.25">
      <c r="A53" s="2">
        <v>43516</v>
      </c>
      <c r="B53">
        <v>14.5</v>
      </c>
      <c r="C53">
        <v>4.3</v>
      </c>
      <c r="D53">
        <v>9.4</v>
      </c>
      <c r="E53">
        <v>0</v>
      </c>
      <c r="N53" s="1"/>
    </row>
    <row r="54" spans="1:14" x14ac:dyDescent="0.25">
      <c r="A54" s="2">
        <v>43517</v>
      </c>
      <c r="B54">
        <v>16.2</v>
      </c>
      <c r="C54">
        <v>5.2</v>
      </c>
      <c r="D54">
        <v>10.7</v>
      </c>
      <c r="E54">
        <v>0</v>
      </c>
      <c r="N54" s="1"/>
    </row>
    <row r="55" spans="1:14" x14ac:dyDescent="0.25">
      <c r="A55" s="2">
        <v>43518</v>
      </c>
      <c r="B55">
        <v>18.100000000000001</v>
      </c>
      <c r="C55">
        <v>5</v>
      </c>
      <c r="D55">
        <v>11.6</v>
      </c>
      <c r="E55">
        <v>0</v>
      </c>
      <c r="N55" s="1"/>
    </row>
    <row r="56" spans="1:14" x14ac:dyDescent="0.25">
      <c r="A56" s="2">
        <v>43519</v>
      </c>
      <c r="B56">
        <v>18.100000000000001</v>
      </c>
      <c r="C56">
        <v>3.7</v>
      </c>
      <c r="D56">
        <v>10.9</v>
      </c>
      <c r="E56">
        <v>0</v>
      </c>
      <c r="N56" s="1"/>
    </row>
    <row r="57" spans="1:14" x14ac:dyDescent="0.25">
      <c r="A57" s="2">
        <v>43520</v>
      </c>
      <c r="B57">
        <v>18.7</v>
      </c>
      <c r="C57">
        <v>8.1</v>
      </c>
      <c r="D57">
        <v>13.4</v>
      </c>
      <c r="E57">
        <v>0</v>
      </c>
      <c r="N57" s="1"/>
    </row>
    <row r="58" spans="1:14" x14ac:dyDescent="0.25">
      <c r="A58" s="2">
        <v>43521</v>
      </c>
      <c r="B58">
        <v>18.5</v>
      </c>
      <c r="C58">
        <v>6.4</v>
      </c>
      <c r="D58">
        <v>12.4</v>
      </c>
      <c r="E58">
        <v>0</v>
      </c>
      <c r="N58" s="1"/>
    </row>
    <row r="59" spans="1:14" x14ac:dyDescent="0.25">
      <c r="A59" s="2">
        <v>43522</v>
      </c>
      <c r="B59">
        <v>19.8</v>
      </c>
      <c r="C59">
        <v>7.1</v>
      </c>
      <c r="D59">
        <v>13.4</v>
      </c>
      <c r="E59">
        <v>0</v>
      </c>
      <c r="N59" s="1"/>
    </row>
    <row r="60" spans="1:14" x14ac:dyDescent="0.25">
      <c r="A60" s="2">
        <v>43523</v>
      </c>
      <c r="B60">
        <v>19.8</v>
      </c>
      <c r="C60">
        <v>7</v>
      </c>
      <c r="D60">
        <v>13.4</v>
      </c>
      <c r="E60">
        <v>0</v>
      </c>
      <c r="N60" s="1"/>
    </row>
    <row r="61" spans="1:14" x14ac:dyDescent="0.25">
      <c r="A61" s="2">
        <v>43524</v>
      </c>
      <c r="B61">
        <v>18.600000000000001</v>
      </c>
      <c r="C61">
        <v>6.2</v>
      </c>
      <c r="D61">
        <v>12.4</v>
      </c>
      <c r="E61">
        <v>0</v>
      </c>
      <c r="N61" s="1"/>
    </row>
    <row r="62" spans="1:14" x14ac:dyDescent="0.25">
      <c r="A62" s="2">
        <v>43525</v>
      </c>
      <c r="B62">
        <v>19.5</v>
      </c>
      <c r="C62">
        <v>6.8</v>
      </c>
      <c r="D62">
        <v>13.2</v>
      </c>
      <c r="E62">
        <v>0</v>
      </c>
      <c r="N62" s="1"/>
    </row>
    <row r="63" spans="1:14" x14ac:dyDescent="0.25">
      <c r="A63" s="2">
        <v>43526</v>
      </c>
      <c r="B63">
        <v>19.7</v>
      </c>
      <c r="C63">
        <v>8</v>
      </c>
      <c r="D63">
        <v>13.8</v>
      </c>
      <c r="E63">
        <v>0</v>
      </c>
      <c r="N63" s="1"/>
    </row>
    <row r="64" spans="1:14" x14ac:dyDescent="0.25">
      <c r="A64" s="2">
        <v>43527</v>
      </c>
      <c r="B64">
        <v>20.2</v>
      </c>
      <c r="C64">
        <v>6.1</v>
      </c>
      <c r="D64">
        <v>13.2</v>
      </c>
      <c r="E64">
        <v>0</v>
      </c>
      <c r="N64" s="1"/>
    </row>
    <row r="65" spans="1:14" x14ac:dyDescent="0.25">
      <c r="A65" s="2">
        <v>43528</v>
      </c>
      <c r="B65">
        <v>15.5</v>
      </c>
      <c r="C65">
        <v>8.5</v>
      </c>
      <c r="D65">
        <v>12</v>
      </c>
      <c r="E65">
        <v>0</v>
      </c>
      <c r="N65" s="1"/>
    </row>
    <row r="66" spans="1:14" x14ac:dyDescent="0.25">
      <c r="A66" s="2">
        <v>43529</v>
      </c>
      <c r="B66">
        <v>15.2</v>
      </c>
      <c r="C66">
        <v>8.6999999999999993</v>
      </c>
      <c r="D66">
        <v>12</v>
      </c>
      <c r="E66">
        <v>0</v>
      </c>
      <c r="N66" s="1"/>
    </row>
    <row r="67" spans="1:14" x14ac:dyDescent="0.25">
      <c r="A67" s="2">
        <v>43530</v>
      </c>
      <c r="B67">
        <v>13.4</v>
      </c>
      <c r="C67">
        <v>5.7</v>
      </c>
      <c r="D67">
        <v>9.6</v>
      </c>
      <c r="E67">
        <v>8.1999999999999993</v>
      </c>
      <c r="N67" s="1"/>
    </row>
    <row r="68" spans="1:14" x14ac:dyDescent="0.25">
      <c r="A68" s="2">
        <v>43531</v>
      </c>
      <c r="B68">
        <v>12.1</v>
      </c>
      <c r="C68">
        <v>3.2</v>
      </c>
      <c r="D68">
        <v>7.6</v>
      </c>
      <c r="E68">
        <v>0</v>
      </c>
      <c r="N68" s="1"/>
    </row>
    <row r="69" spans="1:14" x14ac:dyDescent="0.25">
      <c r="A69" s="2">
        <v>43532</v>
      </c>
      <c r="B69">
        <v>14.9</v>
      </c>
      <c r="C69">
        <v>5.3</v>
      </c>
      <c r="D69">
        <v>10.1</v>
      </c>
      <c r="E69">
        <v>0</v>
      </c>
      <c r="N69" s="1"/>
    </row>
    <row r="70" spans="1:14" x14ac:dyDescent="0.25">
      <c r="A70" s="2">
        <v>43533</v>
      </c>
      <c r="B70">
        <v>18</v>
      </c>
      <c r="C70">
        <v>5</v>
      </c>
      <c r="D70">
        <v>11.5</v>
      </c>
      <c r="E70">
        <v>0</v>
      </c>
      <c r="N70" s="1"/>
    </row>
    <row r="71" spans="1:14" x14ac:dyDescent="0.25">
      <c r="A71" s="2">
        <v>43534</v>
      </c>
      <c r="B71">
        <v>22.6</v>
      </c>
      <c r="C71">
        <v>7.3</v>
      </c>
      <c r="D71">
        <v>15</v>
      </c>
      <c r="E71">
        <v>0</v>
      </c>
      <c r="N71" s="1"/>
    </row>
    <row r="72" spans="1:14" x14ac:dyDescent="0.25">
      <c r="A72" s="2">
        <v>43535</v>
      </c>
      <c r="B72">
        <v>19.3</v>
      </c>
      <c r="C72">
        <v>10</v>
      </c>
      <c r="D72">
        <v>14.6</v>
      </c>
      <c r="E72">
        <v>0</v>
      </c>
      <c r="N72" s="1"/>
    </row>
    <row r="73" spans="1:14" x14ac:dyDescent="0.25">
      <c r="A73" s="2">
        <v>43536</v>
      </c>
      <c r="B73">
        <v>21.2</v>
      </c>
      <c r="C73">
        <v>7.1</v>
      </c>
      <c r="D73">
        <v>14.2</v>
      </c>
      <c r="E73">
        <v>0</v>
      </c>
      <c r="N73" s="1"/>
    </row>
    <row r="74" spans="1:14" x14ac:dyDescent="0.25">
      <c r="A74" s="2">
        <v>43537</v>
      </c>
      <c r="B74">
        <v>14.5</v>
      </c>
      <c r="C74">
        <v>7.5</v>
      </c>
      <c r="D74">
        <v>11</v>
      </c>
      <c r="E74">
        <v>0</v>
      </c>
      <c r="N74" s="1"/>
    </row>
    <row r="75" spans="1:14" x14ac:dyDescent="0.25">
      <c r="A75" s="2">
        <v>43538</v>
      </c>
      <c r="B75">
        <v>17.100000000000001</v>
      </c>
      <c r="C75">
        <v>4.0999999999999996</v>
      </c>
      <c r="D75">
        <v>10.6</v>
      </c>
      <c r="E75">
        <v>0</v>
      </c>
      <c r="N75" s="1"/>
    </row>
    <row r="76" spans="1:14" x14ac:dyDescent="0.25">
      <c r="A76" s="2">
        <v>43539</v>
      </c>
      <c r="B76">
        <v>22.8</v>
      </c>
      <c r="C76">
        <v>6</v>
      </c>
      <c r="D76">
        <v>14.4</v>
      </c>
      <c r="E76">
        <v>0</v>
      </c>
      <c r="N76" s="1"/>
    </row>
    <row r="77" spans="1:14" x14ac:dyDescent="0.25">
      <c r="A77" s="2">
        <v>43540</v>
      </c>
      <c r="B77">
        <v>23.9</v>
      </c>
      <c r="C77">
        <v>8.4</v>
      </c>
      <c r="D77">
        <v>16.2</v>
      </c>
      <c r="E77">
        <v>0</v>
      </c>
      <c r="N77" s="1"/>
    </row>
    <row r="78" spans="1:14" x14ac:dyDescent="0.25">
      <c r="A78" s="2">
        <v>43541</v>
      </c>
      <c r="B78">
        <v>19.7</v>
      </c>
      <c r="C78">
        <v>7.8</v>
      </c>
      <c r="D78">
        <v>13.8</v>
      </c>
      <c r="E78">
        <v>0</v>
      </c>
      <c r="N78" s="1"/>
    </row>
    <row r="79" spans="1:14" x14ac:dyDescent="0.25">
      <c r="A79" s="2">
        <v>43542</v>
      </c>
      <c r="B79">
        <v>16</v>
      </c>
      <c r="C79">
        <v>3.8</v>
      </c>
      <c r="D79">
        <v>9.9</v>
      </c>
      <c r="E79">
        <v>0</v>
      </c>
      <c r="N79" s="1"/>
    </row>
    <row r="80" spans="1:14" x14ac:dyDescent="0.25">
      <c r="A80" s="2">
        <v>43543</v>
      </c>
      <c r="B80">
        <v>16</v>
      </c>
      <c r="C80">
        <v>6.3</v>
      </c>
      <c r="D80">
        <v>11.2</v>
      </c>
      <c r="E80">
        <v>0</v>
      </c>
      <c r="N80" s="1"/>
    </row>
    <row r="81" spans="1:14" x14ac:dyDescent="0.25">
      <c r="A81" s="2">
        <v>43544</v>
      </c>
      <c r="B81">
        <v>14.7</v>
      </c>
      <c r="C81">
        <v>5.0999999999999996</v>
      </c>
      <c r="D81">
        <v>9.9</v>
      </c>
      <c r="E81">
        <v>0</v>
      </c>
      <c r="N81" s="1"/>
    </row>
    <row r="82" spans="1:14" x14ac:dyDescent="0.25">
      <c r="A82" s="2">
        <v>43545</v>
      </c>
      <c r="B82">
        <v>15</v>
      </c>
      <c r="C82">
        <v>4.8</v>
      </c>
      <c r="D82">
        <v>9.9</v>
      </c>
      <c r="E82">
        <v>0</v>
      </c>
      <c r="N82" s="1"/>
    </row>
    <row r="83" spans="1:14" x14ac:dyDescent="0.25">
      <c r="A83" s="2">
        <v>43546</v>
      </c>
      <c r="B83">
        <v>18</v>
      </c>
      <c r="C83">
        <v>4.5</v>
      </c>
      <c r="D83">
        <v>11.2</v>
      </c>
      <c r="E83">
        <v>0</v>
      </c>
      <c r="N83" s="1"/>
    </row>
    <row r="84" spans="1:14" x14ac:dyDescent="0.25">
      <c r="A84" s="2">
        <v>43547</v>
      </c>
      <c r="B84">
        <v>20.6</v>
      </c>
      <c r="C84">
        <v>7.6</v>
      </c>
      <c r="D84">
        <v>14.1</v>
      </c>
      <c r="E84">
        <v>0</v>
      </c>
      <c r="N84" s="1"/>
    </row>
    <row r="85" spans="1:14" x14ac:dyDescent="0.25">
      <c r="A85" s="2">
        <v>43548</v>
      </c>
      <c r="B85">
        <v>21.5</v>
      </c>
      <c r="C85">
        <v>9</v>
      </c>
      <c r="D85">
        <v>15.2</v>
      </c>
      <c r="E85">
        <v>0</v>
      </c>
      <c r="N85" s="1"/>
    </row>
    <row r="86" spans="1:14" x14ac:dyDescent="0.25">
      <c r="A86" s="2">
        <v>43549</v>
      </c>
      <c r="B86">
        <v>22.7</v>
      </c>
      <c r="C86">
        <v>10</v>
      </c>
      <c r="D86">
        <v>16.399999999999999</v>
      </c>
      <c r="E86">
        <v>0</v>
      </c>
      <c r="N86" s="1"/>
    </row>
    <row r="87" spans="1:14" x14ac:dyDescent="0.25">
      <c r="A87" s="2">
        <v>43550</v>
      </c>
      <c r="B87">
        <v>21</v>
      </c>
      <c r="C87">
        <v>6</v>
      </c>
      <c r="D87">
        <v>13.5</v>
      </c>
      <c r="E87">
        <v>0</v>
      </c>
      <c r="N87" s="1"/>
    </row>
    <row r="88" spans="1:14" x14ac:dyDescent="0.25">
      <c r="A88" s="2">
        <v>43551</v>
      </c>
      <c r="B88">
        <v>18.5</v>
      </c>
      <c r="C88">
        <v>5.5</v>
      </c>
      <c r="D88">
        <v>12</v>
      </c>
      <c r="E88">
        <v>0</v>
      </c>
      <c r="N88" s="1"/>
    </row>
    <row r="89" spans="1:14" x14ac:dyDescent="0.25">
      <c r="A89" s="2">
        <v>43552</v>
      </c>
      <c r="B89">
        <v>18.600000000000001</v>
      </c>
      <c r="C89">
        <v>6.1</v>
      </c>
      <c r="D89">
        <v>12.4</v>
      </c>
      <c r="E89">
        <v>0</v>
      </c>
      <c r="N89" s="1"/>
    </row>
    <row r="90" spans="1:14" x14ac:dyDescent="0.25">
      <c r="A90" s="2">
        <v>43553</v>
      </c>
      <c r="B90">
        <v>18.2</v>
      </c>
      <c r="C90">
        <v>6.6</v>
      </c>
      <c r="D90">
        <v>12.4</v>
      </c>
      <c r="E90">
        <v>0</v>
      </c>
      <c r="N90" s="1"/>
    </row>
    <row r="91" spans="1:14" x14ac:dyDescent="0.25">
      <c r="A91" s="2">
        <v>43554</v>
      </c>
      <c r="B91">
        <v>18.2</v>
      </c>
      <c r="C91">
        <v>6.5</v>
      </c>
      <c r="D91">
        <v>12.4</v>
      </c>
      <c r="E91">
        <v>0</v>
      </c>
      <c r="N91" s="1"/>
    </row>
    <row r="92" spans="1:14" x14ac:dyDescent="0.25">
      <c r="A92" s="2">
        <v>43555</v>
      </c>
      <c r="B92">
        <v>12</v>
      </c>
      <c r="C92">
        <v>9.1999999999999993</v>
      </c>
      <c r="D92">
        <v>10.6</v>
      </c>
      <c r="E92">
        <v>1.6</v>
      </c>
      <c r="N92" s="1"/>
    </row>
    <row r="93" spans="1:14" x14ac:dyDescent="0.25">
      <c r="A93" s="2">
        <v>43556</v>
      </c>
      <c r="B93">
        <v>17.2</v>
      </c>
      <c r="C93">
        <v>8.8000000000000007</v>
      </c>
      <c r="D93">
        <v>13</v>
      </c>
      <c r="E93">
        <v>0</v>
      </c>
      <c r="N93" s="1"/>
    </row>
    <row r="94" spans="1:14" x14ac:dyDescent="0.25">
      <c r="A94" s="2">
        <v>43557</v>
      </c>
      <c r="B94">
        <v>18</v>
      </c>
      <c r="C94">
        <v>7.4</v>
      </c>
      <c r="D94">
        <v>12.7</v>
      </c>
      <c r="E94">
        <v>2</v>
      </c>
      <c r="N94" s="1"/>
    </row>
    <row r="95" spans="1:14" x14ac:dyDescent="0.25">
      <c r="A95" s="2">
        <v>43558</v>
      </c>
      <c r="B95">
        <v>15.1</v>
      </c>
      <c r="C95">
        <v>6.5</v>
      </c>
      <c r="D95">
        <v>10.8</v>
      </c>
      <c r="E95">
        <v>0</v>
      </c>
      <c r="N95" s="1"/>
    </row>
    <row r="96" spans="1:14" x14ac:dyDescent="0.25">
      <c r="A96" s="2">
        <v>43559</v>
      </c>
      <c r="B96">
        <v>14</v>
      </c>
      <c r="C96">
        <v>2.5</v>
      </c>
      <c r="D96">
        <v>8.1999999999999993</v>
      </c>
      <c r="E96">
        <v>1.3</v>
      </c>
      <c r="N96" s="1"/>
    </row>
    <row r="97" spans="1:14" x14ac:dyDescent="0.25">
      <c r="A97" s="2">
        <v>43560</v>
      </c>
      <c r="B97">
        <v>10</v>
      </c>
      <c r="C97">
        <v>4.5</v>
      </c>
      <c r="D97">
        <v>7.2</v>
      </c>
      <c r="E97">
        <v>2.7</v>
      </c>
      <c r="N97" s="1"/>
    </row>
    <row r="98" spans="1:14" x14ac:dyDescent="0.25">
      <c r="A98" s="2">
        <v>43561</v>
      </c>
      <c r="B98">
        <v>12.1</v>
      </c>
      <c r="C98">
        <v>2.9</v>
      </c>
      <c r="D98">
        <v>7.5</v>
      </c>
      <c r="E98">
        <v>3.5</v>
      </c>
      <c r="N98" s="1"/>
    </row>
    <row r="99" spans="1:14" x14ac:dyDescent="0.25">
      <c r="A99" s="2">
        <v>43562</v>
      </c>
      <c r="B99">
        <v>13.8</v>
      </c>
      <c r="C99">
        <v>3.7</v>
      </c>
      <c r="D99">
        <v>8.8000000000000007</v>
      </c>
      <c r="E99">
        <v>4.3</v>
      </c>
      <c r="N99" s="1"/>
    </row>
    <row r="100" spans="1:14" x14ac:dyDescent="0.25">
      <c r="A100" s="2">
        <v>43563</v>
      </c>
      <c r="B100">
        <v>17</v>
      </c>
      <c r="C100">
        <v>6.9</v>
      </c>
      <c r="D100">
        <v>12</v>
      </c>
      <c r="E100">
        <v>0.2</v>
      </c>
      <c r="N100" s="1"/>
    </row>
    <row r="101" spans="1:14" x14ac:dyDescent="0.25">
      <c r="A101" s="2">
        <v>43564</v>
      </c>
      <c r="B101">
        <v>13.5</v>
      </c>
      <c r="C101">
        <v>5.6</v>
      </c>
      <c r="D101">
        <v>9.6</v>
      </c>
      <c r="E101">
        <v>0.8</v>
      </c>
      <c r="N101" s="1"/>
    </row>
    <row r="102" spans="1:14" x14ac:dyDescent="0.25">
      <c r="A102" s="2">
        <v>43565</v>
      </c>
      <c r="B102">
        <v>15.7</v>
      </c>
      <c r="C102">
        <v>6.5</v>
      </c>
      <c r="D102">
        <v>11.1</v>
      </c>
      <c r="E102">
        <v>0</v>
      </c>
      <c r="N102" s="1"/>
    </row>
    <row r="103" spans="1:14" x14ac:dyDescent="0.25">
      <c r="A103" s="2">
        <v>43566</v>
      </c>
      <c r="B103">
        <v>16.5</v>
      </c>
      <c r="C103">
        <v>5.2</v>
      </c>
      <c r="D103">
        <v>10.8</v>
      </c>
      <c r="E103">
        <v>0</v>
      </c>
      <c r="N103" s="1"/>
    </row>
    <row r="104" spans="1:14" x14ac:dyDescent="0.25">
      <c r="A104" s="2">
        <v>43567</v>
      </c>
      <c r="B104">
        <v>19.5</v>
      </c>
      <c r="C104">
        <v>4</v>
      </c>
      <c r="D104">
        <v>11.8</v>
      </c>
      <c r="E104">
        <v>0</v>
      </c>
      <c r="N104" s="1"/>
    </row>
    <row r="105" spans="1:14" x14ac:dyDescent="0.25">
      <c r="A105" s="2">
        <v>43568</v>
      </c>
      <c r="B105">
        <v>22</v>
      </c>
      <c r="C105">
        <v>6</v>
      </c>
      <c r="D105">
        <v>14</v>
      </c>
      <c r="E105">
        <v>0</v>
      </c>
      <c r="N105" s="1"/>
    </row>
    <row r="106" spans="1:14" x14ac:dyDescent="0.25">
      <c r="A106" s="2">
        <v>43569</v>
      </c>
      <c r="B106">
        <v>24</v>
      </c>
      <c r="C106">
        <v>10</v>
      </c>
      <c r="D106">
        <v>17</v>
      </c>
      <c r="E106">
        <v>0</v>
      </c>
      <c r="N106" s="1"/>
    </row>
    <row r="107" spans="1:14" x14ac:dyDescent="0.25">
      <c r="A107" s="2">
        <v>43570</v>
      </c>
      <c r="B107">
        <v>24.6</v>
      </c>
      <c r="C107">
        <v>11.5</v>
      </c>
      <c r="D107">
        <v>18</v>
      </c>
      <c r="E107">
        <v>0</v>
      </c>
      <c r="N107" s="1"/>
    </row>
    <row r="108" spans="1:14" x14ac:dyDescent="0.25">
      <c r="A108" s="2">
        <v>43571</v>
      </c>
      <c r="B108">
        <v>22</v>
      </c>
      <c r="C108">
        <v>7.9</v>
      </c>
      <c r="D108">
        <v>15</v>
      </c>
      <c r="E108">
        <v>0</v>
      </c>
      <c r="N108" s="1"/>
    </row>
    <row r="109" spans="1:14" x14ac:dyDescent="0.25">
      <c r="A109" s="2">
        <v>43572</v>
      </c>
      <c r="B109">
        <v>23.7</v>
      </c>
      <c r="C109">
        <v>10.1</v>
      </c>
      <c r="D109">
        <v>16.899999999999999</v>
      </c>
      <c r="E109">
        <v>21.6</v>
      </c>
      <c r="N109" s="1"/>
    </row>
    <row r="110" spans="1:14" x14ac:dyDescent="0.25">
      <c r="A110" s="2">
        <v>43573</v>
      </c>
      <c r="B110">
        <v>13</v>
      </c>
      <c r="C110">
        <v>9.1</v>
      </c>
      <c r="D110">
        <v>11</v>
      </c>
      <c r="E110">
        <v>7.7</v>
      </c>
      <c r="N110" s="1"/>
    </row>
    <row r="111" spans="1:14" x14ac:dyDescent="0.25">
      <c r="A111" s="2">
        <v>43574</v>
      </c>
      <c r="B111">
        <v>11.6</v>
      </c>
      <c r="C111">
        <v>9.3000000000000007</v>
      </c>
      <c r="D111">
        <v>10.4</v>
      </c>
      <c r="E111">
        <v>6.8</v>
      </c>
      <c r="N111" s="1"/>
    </row>
    <row r="112" spans="1:14" x14ac:dyDescent="0.25">
      <c r="A112" s="2">
        <v>43575</v>
      </c>
      <c r="B112">
        <v>19.5</v>
      </c>
      <c r="C112">
        <v>9.4</v>
      </c>
      <c r="D112">
        <v>14.4</v>
      </c>
      <c r="E112">
        <v>0.3</v>
      </c>
      <c r="N112" s="1"/>
    </row>
    <row r="113" spans="1:14" x14ac:dyDescent="0.25">
      <c r="A113" s="2">
        <v>43576</v>
      </c>
      <c r="B113">
        <v>13.2</v>
      </c>
      <c r="C113">
        <v>8.5</v>
      </c>
      <c r="D113">
        <v>10.8</v>
      </c>
      <c r="E113">
        <v>0</v>
      </c>
      <c r="N113" s="1"/>
    </row>
    <row r="114" spans="1:14" x14ac:dyDescent="0.25">
      <c r="A114" s="2">
        <v>43577</v>
      </c>
      <c r="B114">
        <v>19</v>
      </c>
      <c r="C114">
        <v>8</v>
      </c>
      <c r="D114">
        <v>13.5</v>
      </c>
      <c r="E114">
        <v>0.7</v>
      </c>
      <c r="N114" s="1"/>
    </row>
    <row r="115" spans="1:14" x14ac:dyDescent="0.25">
      <c r="A115" s="2">
        <v>43578</v>
      </c>
      <c r="B115">
        <v>14.2</v>
      </c>
      <c r="C115">
        <v>5.7</v>
      </c>
      <c r="D115">
        <v>10</v>
      </c>
      <c r="E115">
        <v>2.8</v>
      </c>
      <c r="N115" s="1"/>
    </row>
    <row r="116" spans="1:14" x14ac:dyDescent="0.25">
      <c r="A116" s="2">
        <v>43579</v>
      </c>
      <c r="B116">
        <v>11.4</v>
      </c>
      <c r="C116">
        <v>5.4</v>
      </c>
      <c r="D116">
        <v>8.4</v>
      </c>
      <c r="E116">
        <v>28.5</v>
      </c>
      <c r="N116" s="1"/>
    </row>
    <row r="117" spans="1:14" x14ac:dyDescent="0.25">
      <c r="A117" s="2">
        <v>43580</v>
      </c>
      <c r="B117">
        <v>13.7</v>
      </c>
      <c r="C117">
        <v>6.4</v>
      </c>
      <c r="D117">
        <v>10</v>
      </c>
      <c r="E117">
        <v>0</v>
      </c>
      <c r="N117" s="1"/>
    </row>
    <row r="118" spans="1:14" x14ac:dyDescent="0.25">
      <c r="A118" s="2">
        <v>43581</v>
      </c>
      <c r="B118">
        <v>18</v>
      </c>
      <c r="C118">
        <v>7.2</v>
      </c>
      <c r="D118">
        <v>12.6</v>
      </c>
      <c r="E118">
        <v>0</v>
      </c>
      <c r="N118" s="1"/>
    </row>
    <row r="119" spans="1:14" x14ac:dyDescent="0.25">
      <c r="A119" s="2">
        <v>43582</v>
      </c>
      <c r="B119">
        <v>21.5</v>
      </c>
      <c r="C119">
        <v>6.3</v>
      </c>
      <c r="D119">
        <v>13.9</v>
      </c>
      <c r="E119">
        <v>0</v>
      </c>
      <c r="N119" s="1"/>
    </row>
    <row r="120" spans="1:14" x14ac:dyDescent="0.25">
      <c r="A120" s="2">
        <v>43583</v>
      </c>
      <c r="B120">
        <v>24</v>
      </c>
      <c r="C120">
        <v>11</v>
      </c>
      <c r="D120">
        <v>17.5</v>
      </c>
      <c r="E120">
        <v>0</v>
      </c>
      <c r="N120" s="1"/>
    </row>
    <row r="121" spans="1:14" x14ac:dyDescent="0.25">
      <c r="A121" s="2">
        <v>43584</v>
      </c>
      <c r="B121">
        <v>25.7</v>
      </c>
      <c r="C121">
        <v>13</v>
      </c>
      <c r="D121">
        <v>19.399999999999999</v>
      </c>
      <c r="E121">
        <v>0</v>
      </c>
      <c r="N121" s="1"/>
    </row>
    <row r="122" spans="1:14" x14ac:dyDescent="0.25">
      <c r="A122" s="2">
        <v>43585</v>
      </c>
      <c r="B122">
        <v>26</v>
      </c>
      <c r="C122">
        <v>13.5</v>
      </c>
      <c r="D122">
        <v>19.8</v>
      </c>
      <c r="E122">
        <v>0</v>
      </c>
      <c r="N122" s="1"/>
    </row>
    <row r="123" spans="1:14" x14ac:dyDescent="0.25">
      <c r="A123" s="2">
        <v>43586</v>
      </c>
      <c r="B123">
        <v>26</v>
      </c>
      <c r="C123">
        <v>13.5</v>
      </c>
      <c r="D123">
        <v>19.8</v>
      </c>
      <c r="E123">
        <v>0</v>
      </c>
      <c r="N123" s="1"/>
    </row>
    <row r="124" spans="1:14" x14ac:dyDescent="0.25">
      <c r="A124" s="2">
        <v>43587</v>
      </c>
      <c r="B124">
        <v>25.4</v>
      </c>
      <c r="C124">
        <v>13</v>
      </c>
      <c r="D124">
        <v>19.2</v>
      </c>
      <c r="E124">
        <v>0</v>
      </c>
      <c r="N124" s="1"/>
    </row>
    <row r="125" spans="1:14" x14ac:dyDescent="0.25">
      <c r="A125" s="2">
        <v>43588</v>
      </c>
      <c r="B125">
        <v>21.6</v>
      </c>
      <c r="C125">
        <v>10.1</v>
      </c>
      <c r="D125">
        <v>15.8</v>
      </c>
      <c r="E125">
        <v>0</v>
      </c>
      <c r="N125" s="1"/>
    </row>
    <row r="126" spans="1:14" x14ac:dyDescent="0.25">
      <c r="A126" s="2">
        <v>43589</v>
      </c>
      <c r="B126">
        <v>22.3</v>
      </c>
      <c r="C126">
        <v>7.2</v>
      </c>
      <c r="D126">
        <v>14.8</v>
      </c>
      <c r="E126">
        <v>0</v>
      </c>
      <c r="N126" s="1"/>
    </row>
    <row r="127" spans="1:14" x14ac:dyDescent="0.25">
      <c r="A127" s="2">
        <v>43590</v>
      </c>
      <c r="B127">
        <v>22.7</v>
      </c>
      <c r="C127">
        <v>8.6999999999999993</v>
      </c>
      <c r="D127">
        <v>15.7</v>
      </c>
      <c r="E127">
        <v>0</v>
      </c>
      <c r="N127" s="1"/>
    </row>
    <row r="128" spans="1:14" x14ac:dyDescent="0.25">
      <c r="A128" s="2">
        <v>43591</v>
      </c>
      <c r="B128">
        <v>25</v>
      </c>
      <c r="C128">
        <v>9</v>
      </c>
      <c r="D128">
        <v>17</v>
      </c>
      <c r="E128">
        <v>0</v>
      </c>
      <c r="N128" s="1"/>
    </row>
    <row r="129" spans="1:14" x14ac:dyDescent="0.25">
      <c r="A129" s="2">
        <v>43592</v>
      </c>
      <c r="B129">
        <v>23.4</v>
      </c>
      <c r="C129">
        <v>12.2</v>
      </c>
      <c r="D129">
        <v>17.8</v>
      </c>
      <c r="E129">
        <v>0</v>
      </c>
      <c r="N129" s="1"/>
    </row>
    <row r="130" spans="1:14" x14ac:dyDescent="0.25">
      <c r="A130" s="2">
        <v>43593</v>
      </c>
      <c r="B130">
        <v>19.3</v>
      </c>
      <c r="C130">
        <v>13.1</v>
      </c>
      <c r="D130">
        <v>16.2</v>
      </c>
      <c r="E130">
        <v>0</v>
      </c>
      <c r="N130" s="1"/>
    </row>
    <row r="131" spans="1:14" x14ac:dyDescent="0.25">
      <c r="A131" s="2">
        <v>43594</v>
      </c>
      <c r="B131">
        <v>23.2</v>
      </c>
      <c r="C131">
        <v>10.199999999999999</v>
      </c>
      <c r="D131">
        <v>16.7</v>
      </c>
      <c r="E131">
        <v>0</v>
      </c>
      <c r="N131" s="1"/>
    </row>
    <row r="132" spans="1:14" x14ac:dyDescent="0.25">
      <c r="A132" s="2">
        <v>43595</v>
      </c>
      <c r="B132">
        <v>24.7</v>
      </c>
      <c r="C132">
        <v>14.8</v>
      </c>
      <c r="D132">
        <v>19.8</v>
      </c>
      <c r="E132">
        <v>0</v>
      </c>
      <c r="N132" s="1"/>
    </row>
    <row r="133" spans="1:14" x14ac:dyDescent="0.25">
      <c r="A133" s="2">
        <v>43596</v>
      </c>
      <c r="B133">
        <v>27.4</v>
      </c>
      <c r="C133">
        <v>13.2</v>
      </c>
      <c r="D133">
        <v>20.3</v>
      </c>
      <c r="E133">
        <v>0</v>
      </c>
      <c r="N133" s="1"/>
    </row>
    <row r="134" spans="1:14" x14ac:dyDescent="0.25">
      <c r="A134" s="2">
        <v>43597</v>
      </c>
      <c r="B134">
        <v>26.9</v>
      </c>
      <c r="C134">
        <v>10</v>
      </c>
      <c r="D134">
        <v>18.399999999999999</v>
      </c>
      <c r="E134">
        <v>0</v>
      </c>
      <c r="N134" s="1"/>
    </row>
    <row r="135" spans="1:14" x14ac:dyDescent="0.25">
      <c r="A135" s="2">
        <v>43598</v>
      </c>
      <c r="B135">
        <v>30.2</v>
      </c>
      <c r="C135">
        <v>13.2</v>
      </c>
      <c r="D135">
        <v>21.7</v>
      </c>
      <c r="E135">
        <v>0</v>
      </c>
      <c r="N135" s="1"/>
    </row>
    <row r="136" spans="1:14" x14ac:dyDescent="0.25">
      <c r="A136" s="2">
        <v>43599</v>
      </c>
      <c r="B136">
        <v>28.5</v>
      </c>
      <c r="C136">
        <v>13.6</v>
      </c>
      <c r="D136">
        <v>21</v>
      </c>
      <c r="E136">
        <v>0</v>
      </c>
      <c r="N136" s="1"/>
    </row>
    <row r="137" spans="1:14" x14ac:dyDescent="0.25">
      <c r="A137" s="2">
        <v>43600</v>
      </c>
      <c r="B137">
        <v>33.5</v>
      </c>
      <c r="C137">
        <v>14.5</v>
      </c>
      <c r="D137">
        <v>24</v>
      </c>
      <c r="E137">
        <v>0</v>
      </c>
      <c r="N137" s="1"/>
    </row>
    <row r="138" spans="1:14" x14ac:dyDescent="0.25">
      <c r="A138" s="2">
        <v>43601</v>
      </c>
      <c r="B138">
        <v>30</v>
      </c>
      <c r="C138">
        <v>11</v>
      </c>
      <c r="D138">
        <v>20.5</v>
      </c>
      <c r="E138">
        <v>0.1</v>
      </c>
      <c r="N138" s="1"/>
    </row>
    <row r="139" spans="1:14" x14ac:dyDescent="0.25">
      <c r="A139" s="2">
        <v>43602</v>
      </c>
      <c r="B139">
        <v>18.7</v>
      </c>
      <c r="C139">
        <v>10.1</v>
      </c>
      <c r="D139">
        <v>14.4</v>
      </c>
      <c r="E139">
        <v>0</v>
      </c>
      <c r="N139" s="1"/>
    </row>
    <row r="140" spans="1:14" x14ac:dyDescent="0.25">
      <c r="A140" s="2">
        <v>43603</v>
      </c>
      <c r="B140">
        <v>18.7</v>
      </c>
      <c r="C140">
        <v>8</v>
      </c>
      <c r="D140">
        <v>13.4</v>
      </c>
      <c r="E140">
        <v>0</v>
      </c>
      <c r="N140" s="1"/>
    </row>
    <row r="141" spans="1:14" x14ac:dyDescent="0.25">
      <c r="A141" s="2">
        <v>43604</v>
      </c>
      <c r="B141">
        <v>20.5</v>
      </c>
      <c r="C141">
        <v>10</v>
      </c>
      <c r="D141">
        <v>15.2</v>
      </c>
      <c r="E141">
        <v>0</v>
      </c>
      <c r="N141" s="1"/>
    </row>
    <row r="142" spans="1:14" x14ac:dyDescent="0.25">
      <c r="A142" s="2">
        <v>43605</v>
      </c>
      <c r="B142">
        <v>21.7</v>
      </c>
      <c r="C142">
        <v>9.6999999999999993</v>
      </c>
      <c r="D142">
        <v>15.7</v>
      </c>
      <c r="E142">
        <v>0</v>
      </c>
      <c r="N142" s="1"/>
    </row>
    <row r="143" spans="1:14" x14ac:dyDescent="0.25">
      <c r="A143" s="2">
        <v>43606</v>
      </c>
      <c r="B143">
        <v>25.8</v>
      </c>
      <c r="C143">
        <v>13.5</v>
      </c>
      <c r="D143">
        <v>19.600000000000001</v>
      </c>
      <c r="E143">
        <v>0</v>
      </c>
      <c r="N143" s="1"/>
    </row>
    <row r="144" spans="1:14" x14ac:dyDescent="0.25">
      <c r="A144" s="2">
        <v>43607</v>
      </c>
      <c r="B144">
        <v>28.2</v>
      </c>
      <c r="C144">
        <v>13.2</v>
      </c>
      <c r="D144">
        <v>20.7</v>
      </c>
      <c r="E144">
        <v>0</v>
      </c>
      <c r="N144" s="1"/>
    </row>
    <row r="145" spans="1:14" x14ac:dyDescent="0.25">
      <c r="A145" s="2">
        <v>43608</v>
      </c>
      <c r="B145">
        <v>28.3</v>
      </c>
      <c r="C145">
        <v>15</v>
      </c>
      <c r="D145">
        <v>21.6</v>
      </c>
      <c r="E145">
        <v>0</v>
      </c>
      <c r="N145" s="1"/>
    </row>
    <row r="146" spans="1:14" x14ac:dyDescent="0.25">
      <c r="A146" s="2">
        <v>43609</v>
      </c>
      <c r="B146">
        <v>25.6</v>
      </c>
      <c r="C146">
        <v>13.2</v>
      </c>
      <c r="D146">
        <v>19.399999999999999</v>
      </c>
      <c r="E146">
        <v>0</v>
      </c>
      <c r="N146" s="1"/>
    </row>
    <row r="147" spans="1:14" x14ac:dyDescent="0.25">
      <c r="A147" s="2">
        <v>43610</v>
      </c>
      <c r="B147">
        <v>25.3</v>
      </c>
      <c r="C147">
        <v>12.1</v>
      </c>
      <c r="D147">
        <v>18.7</v>
      </c>
      <c r="E147">
        <v>0</v>
      </c>
      <c r="N147" s="1"/>
    </row>
    <row r="148" spans="1:14" x14ac:dyDescent="0.25">
      <c r="A148" s="2">
        <v>43611</v>
      </c>
      <c r="B148">
        <v>27.5</v>
      </c>
      <c r="C148">
        <v>10.8</v>
      </c>
      <c r="D148">
        <v>19.2</v>
      </c>
      <c r="E148">
        <v>0</v>
      </c>
      <c r="N148" s="1"/>
    </row>
    <row r="149" spans="1:14" x14ac:dyDescent="0.25">
      <c r="A149" s="2">
        <v>43612</v>
      </c>
      <c r="B149">
        <v>29.2</v>
      </c>
      <c r="C149">
        <v>14.2</v>
      </c>
      <c r="D149">
        <v>21.7</v>
      </c>
      <c r="E149">
        <v>0</v>
      </c>
      <c r="N149" s="1"/>
    </row>
    <row r="150" spans="1:14" x14ac:dyDescent="0.25">
      <c r="A150" s="2">
        <v>43613</v>
      </c>
      <c r="B150">
        <v>27</v>
      </c>
      <c r="C150">
        <v>13.4</v>
      </c>
      <c r="D150">
        <v>20.2</v>
      </c>
      <c r="E150">
        <v>0</v>
      </c>
      <c r="N150" s="1"/>
    </row>
    <row r="151" spans="1:14" x14ac:dyDescent="0.25">
      <c r="A151" s="2">
        <v>43614</v>
      </c>
      <c r="B151">
        <v>26.5</v>
      </c>
      <c r="C151">
        <v>11</v>
      </c>
      <c r="D151">
        <v>18.8</v>
      </c>
      <c r="E151">
        <v>0</v>
      </c>
      <c r="N151" s="1"/>
    </row>
    <row r="152" spans="1:14" x14ac:dyDescent="0.25">
      <c r="A152" s="2">
        <v>43615</v>
      </c>
      <c r="B152">
        <v>30.3</v>
      </c>
      <c r="C152">
        <v>14</v>
      </c>
      <c r="D152">
        <v>22.2</v>
      </c>
      <c r="E152">
        <v>0</v>
      </c>
      <c r="N152" s="1"/>
    </row>
    <row r="153" spans="1:14" x14ac:dyDescent="0.25">
      <c r="A153" s="2">
        <v>43616</v>
      </c>
      <c r="B153">
        <v>32</v>
      </c>
      <c r="C153">
        <v>17</v>
      </c>
      <c r="D153">
        <v>24.5</v>
      </c>
      <c r="E153">
        <v>0</v>
      </c>
      <c r="N153" s="1"/>
    </row>
    <row r="154" spans="1:14" x14ac:dyDescent="0.25">
      <c r="A154" s="2">
        <v>43617</v>
      </c>
      <c r="B154">
        <v>33.1</v>
      </c>
      <c r="C154">
        <v>17.2</v>
      </c>
      <c r="D154">
        <v>25.2</v>
      </c>
      <c r="E154">
        <v>0</v>
      </c>
      <c r="N154" s="1"/>
    </row>
    <row r="155" spans="1:14" x14ac:dyDescent="0.25">
      <c r="A155" s="2">
        <v>43618</v>
      </c>
      <c r="B155">
        <v>34.5</v>
      </c>
      <c r="C155">
        <v>19</v>
      </c>
      <c r="D155">
        <v>26.8</v>
      </c>
      <c r="E155">
        <v>0</v>
      </c>
      <c r="N155" s="1"/>
    </row>
    <row r="156" spans="1:14" x14ac:dyDescent="0.25">
      <c r="A156" s="2">
        <v>43619</v>
      </c>
      <c r="B156">
        <v>32.799999999999997</v>
      </c>
      <c r="C156">
        <v>20.3</v>
      </c>
      <c r="D156">
        <v>26.6</v>
      </c>
      <c r="E156">
        <v>0</v>
      </c>
      <c r="N156" s="1"/>
    </row>
    <row r="157" spans="1:14" x14ac:dyDescent="0.25">
      <c r="A157" s="2">
        <v>43620</v>
      </c>
      <c r="B157">
        <v>29</v>
      </c>
      <c r="C157">
        <v>18.899999999999999</v>
      </c>
      <c r="D157">
        <v>24</v>
      </c>
      <c r="E157">
        <v>0</v>
      </c>
      <c r="N157" s="1"/>
    </row>
    <row r="158" spans="1:14" x14ac:dyDescent="0.25">
      <c r="A158" s="2">
        <v>43621</v>
      </c>
      <c r="B158">
        <v>22.1</v>
      </c>
      <c r="C158">
        <v>12.7</v>
      </c>
      <c r="D158">
        <v>17.399999999999999</v>
      </c>
      <c r="E158">
        <v>0</v>
      </c>
      <c r="N158" s="1"/>
    </row>
    <row r="159" spans="1:14" x14ac:dyDescent="0.25">
      <c r="A159" s="2">
        <v>43622</v>
      </c>
      <c r="B159">
        <v>24</v>
      </c>
      <c r="C159">
        <v>11</v>
      </c>
      <c r="D159">
        <v>17.5</v>
      </c>
      <c r="E159">
        <v>2</v>
      </c>
      <c r="N159" s="1"/>
    </row>
    <row r="160" spans="1:14" x14ac:dyDescent="0.25">
      <c r="A160" s="2">
        <v>43623</v>
      </c>
      <c r="B160">
        <v>22</v>
      </c>
      <c r="C160">
        <v>9</v>
      </c>
      <c r="D160">
        <v>15.5</v>
      </c>
      <c r="E160">
        <v>0</v>
      </c>
      <c r="N160" s="1"/>
    </row>
    <row r="161" spans="1:14" x14ac:dyDescent="0.25">
      <c r="A161" s="2">
        <v>43624</v>
      </c>
      <c r="B161">
        <v>29.2</v>
      </c>
      <c r="C161">
        <v>12.8</v>
      </c>
      <c r="D161">
        <v>21</v>
      </c>
      <c r="E161">
        <v>0</v>
      </c>
      <c r="N161" s="1"/>
    </row>
    <row r="162" spans="1:14" x14ac:dyDescent="0.25">
      <c r="A162" s="2">
        <v>43625</v>
      </c>
      <c r="B162">
        <v>27.7</v>
      </c>
      <c r="C162">
        <v>14.2</v>
      </c>
      <c r="D162">
        <v>21</v>
      </c>
      <c r="E162">
        <v>0</v>
      </c>
      <c r="N162" s="1"/>
    </row>
    <row r="163" spans="1:14" x14ac:dyDescent="0.25">
      <c r="A163" s="2">
        <v>43626</v>
      </c>
      <c r="B163">
        <v>26.4</v>
      </c>
      <c r="C163">
        <v>14.7</v>
      </c>
      <c r="D163">
        <v>20.6</v>
      </c>
      <c r="E163">
        <v>0</v>
      </c>
      <c r="N163" s="1"/>
    </row>
    <row r="164" spans="1:14" x14ac:dyDescent="0.25">
      <c r="A164" s="2">
        <v>43627</v>
      </c>
      <c r="B164">
        <v>21</v>
      </c>
      <c r="C164">
        <v>14</v>
      </c>
      <c r="D164">
        <v>17.5</v>
      </c>
      <c r="E164">
        <v>0</v>
      </c>
      <c r="N164" s="1"/>
    </row>
    <row r="165" spans="1:14" x14ac:dyDescent="0.25">
      <c r="A165" s="2">
        <v>43628</v>
      </c>
      <c r="B165">
        <v>25.4</v>
      </c>
      <c r="C165">
        <v>10</v>
      </c>
      <c r="D165">
        <v>17.7</v>
      </c>
      <c r="E165">
        <v>0</v>
      </c>
      <c r="N165" s="1"/>
    </row>
    <row r="166" spans="1:14" x14ac:dyDescent="0.25">
      <c r="A166" s="2">
        <v>43629</v>
      </c>
      <c r="B166">
        <v>28.5</v>
      </c>
      <c r="C166">
        <v>14.4</v>
      </c>
      <c r="D166">
        <v>21.4</v>
      </c>
      <c r="E166">
        <v>0</v>
      </c>
      <c r="N166" s="1"/>
    </row>
    <row r="167" spans="1:14" x14ac:dyDescent="0.25">
      <c r="A167" s="2">
        <v>43630</v>
      </c>
      <c r="B167">
        <v>25.5</v>
      </c>
      <c r="C167">
        <v>14.9</v>
      </c>
      <c r="D167">
        <v>20.2</v>
      </c>
      <c r="E167">
        <v>0</v>
      </c>
      <c r="N167" s="1"/>
    </row>
    <row r="168" spans="1:14" x14ac:dyDescent="0.25">
      <c r="A168" s="2">
        <v>43631</v>
      </c>
      <c r="B168">
        <v>25.7</v>
      </c>
      <c r="C168">
        <v>12</v>
      </c>
      <c r="D168">
        <v>18.8</v>
      </c>
      <c r="E168">
        <v>0</v>
      </c>
      <c r="N168" s="1"/>
    </row>
    <row r="169" spans="1:14" x14ac:dyDescent="0.25">
      <c r="A169" s="2">
        <v>43632</v>
      </c>
      <c r="B169">
        <v>28.6</v>
      </c>
      <c r="C169">
        <v>14.5</v>
      </c>
      <c r="D169">
        <v>21.6</v>
      </c>
      <c r="E169">
        <v>0</v>
      </c>
      <c r="N169" s="1"/>
    </row>
    <row r="170" spans="1:14" x14ac:dyDescent="0.25">
      <c r="A170" s="2">
        <v>43633</v>
      </c>
      <c r="B170">
        <v>32</v>
      </c>
      <c r="C170">
        <v>16</v>
      </c>
      <c r="D170">
        <v>24</v>
      </c>
      <c r="E170">
        <v>0</v>
      </c>
      <c r="N170" s="1"/>
    </row>
    <row r="171" spans="1:14" x14ac:dyDescent="0.25">
      <c r="A171" s="2">
        <v>43634</v>
      </c>
      <c r="B171">
        <v>31.3</v>
      </c>
      <c r="C171">
        <v>19.2</v>
      </c>
      <c r="D171">
        <v>25.2</v>
      </c>
      <c r="E171">
        <v>0</v>
      </c>
      <c r="N171" s="1"/>
    </row>
    <row r="172" spans="1:14" x14ac:dyDescent="0.25">
      <c r="A172" s="2">
        <v>43635</v>
      </c>
      <c r="B172">
        <v>27</v>
      </c>
      <c r="C172">
        <v>18</v>
      </c>
      <c r="D172">
        <v>22.5</v>
      </c>
      <c r="E172">
        <v>0</v>
      </c>
      <c r="N172" s="1"/>
    </row>
    <row r="173" spans="1:14" x14ac:dyDescent="0.25">
      <c r="A173" s="2">
        <v>43636</v>
      </c>
      <c r="B173">
        <v>28.5</v>
      </c>
      <c r="C173">
        <v>17.5</v>
      </c>
      <c r="D173">
        <v>23</v>
      </c>
      <c r="E173">
        <v>0</v>
      </c>
      <c r="N173" s="1"/>
    </row>
    <row r="174" spans="1:14" x14ac:dyDescent="0.25">
      <c r="A174" s="2">
        <v>43637</v>
      </c>
      <c r="B174">
        <v>29.6</v>
      </c>
      <c r="C174">
        <v>17.7</v>
      </c>
      <c r="D174">
        <v>23.6</v>
      </c>
      <c r="E174">
        <v>0</v>
      </c>
      <c r="N174" s="1"/>
    </row>
    <row r="175" spans="1:14" x14ac:dyDescent="0.25">
      <c r="A175" s="2">
        <v>43638</v>
      </c>
      <c r="B175">
        <v>31.4</v>
      </c>
      <c r="C175">
        <v>16.8</v>
      </c>
      <c r="D175">
        <v>24.1</v>
      </c>
      <c r="E175">
        <v>0</v>
      </c>
      <c r="N175" s="1"/>
    </row>
    <row r="176" spans="1:14" x14ac:dyDescent="0.25">
      <c r="A176" s="2">
        <v>43639</v>
      </c>
      <c r="B176">
        <v>33.4</v>
      </c>
      <c r="C176">
        <v>18.5</v>
      </c>
      <c r="D176">
        <v>26</v>
      </c>
      <c r="E176">
        <v>0</v>
      </c>
      <c r="N176" s="1"/>
    </row>
    <row r="177" spans="1:14" x14ac:dyDescent="0.25">
      <c r="A177" s="2">
        <v>43640</v>
      </c>
      <c r="B177">
        <v>32</v>
      </c>
      <c r="C177">
        <v>21.3</v>
      </c>
      <c r="D177">
        <v>26.6</v>
      </c>
      <c r="E177">
        <v>0</v>
      </c>
      <c r="N177" s="1"/>
    </row>
    <row r="178" spans="1:14" x14ac:dyDescent="0.25">
      <c r="A178" s="2">
        <v>43641</v>
      </c>
      <c r="B178">
        <v>34.200000000000003</v>
      </c>
      <c r="C178">
        <v>19.3</v>
      </c>
      <c r="D178">
        <v>26.8</v>
      </c>
      <c r="E178">
        <v>0</v>
      </c>
      <c r="N178" s="1"/>
    </row>
    <row r="179" spans="1:14" x14ac:dyDescent="0.25">
      <c r="A179" s="2">
        <v>43642</v>
      </c>
      <c r="B179">
        <v>35.5</v>
      </c>
      <c r="C179">
        <v>22.5</v>
      </c>
      <c r="D179">
        <v>29</v>
      </c>
      <c r="E179">
        <v>0</v>
      </c>
      <c r="N179" s="1"/>
    </row>
    <row r="180" spans="1:14" x14ac:dyDescent="0.25">
      <c r="A180" s="2">
        <v>43643</v>
      </c>
      <c r="B180">
        <v>38.5</v>
      </c>
      <c r="C180">
        <v>22.7</v>
      </c>
      <c r="D180">
        <v>30.6</v>
      </c>
      <c r="E180">
        <v>0</v>
      </c>
      <c r="N180" s="1"/>
    </row>
    <row r="181" spans="1:14" x14ac:dyDescent="0.25">
      <c r="A181" s="2">
        <v>43644</v>
      </c>
      <c r="B181">
        <v>40.700000000000003</v>
      </c>
      <c r="C181">
        <v>24</v>
      </c>
      <c r="D181">
        <v>32.4</v>
      </c>
      <c r="E181">
        <v>0</v>
      </c>
      <c r="N181" s="1"/>
    </row>
    <row r="182" spans="1:14" x14ac:dyDescent="0.25">
      <c r="A182" s="2">
        <v>43645</v>
      </c>
      <c r="B182">
        <v>40</v>
      </c>
      <c r="C182">
        <v>24.5</v>
      </c>
      <c r="D182">
        <v>32.200000000000003</v>
      </c>
      <c r="E182">
        <v>0</v>
      </c>
      <c r="N182" s="1"/>
    </row>
    <row r="183" spans="1:14" x14ac:dyDescent="0.25">
      <c r="A183" s="2">
        <v>43646</v>
      </c>
      <c r="B183">
        <v>38.5</v>
      </c>
      <c r="C183">
        <v>25</v>
      </c>
      <c r="D183">
        <v>31.8</v>
      </c>
      <c r="E183">
        <v>0</v>
      </c>
      <c r="N183" s="1"/>
    </row>
    <row r="184" spans="1:14" x14ac:dyDescent="0.25">
      <c r="A184" s="2">
        <v>43647</v>
      </c>
      <c r="B184">
        <v>36.299999999999997</v>
      </c>
      <c r="C184">
        <v>23.8</v>
      </c>
      <c r="D184">
        <v>30</v>
      </c>
      <c r="E184">
        <v>0</v>
      </c>
      <c r="N184" s="1"/>
    </row>
    <row r="185" spans="1:14" x14ac:dyDescent="0.25">
      <c r="A185" s="2">
        <v>43648</v>
      </c>
      <c r="B185">
        <v>35.5</v>
      </c>
      <c r="C185">
        <v>23</v>
      </c>
      <c r="D185">
        <v>29.2</v>
      </c>
      <c r="E185">
        <v>1.6</v>
      </c>
      <c r="N185" s="1"/>
    </row>
    <row r="186" spans="1:14" x14ac:dyDescent="0.25">
      <c r="A186" s="2">
        <v>43649</v>
      </c>
      <c r="B186">
        <v>35.200000000000003</v>
      </c>
      <c r="C186">
        <v>22</v>
      </c>
      <c r="D186">
        <v>28.6</v>
      </c>
      <c r="E186">
        <v>0</v>
      </c>
      <c r="N186" s="1"/>
    </row>
    <row r="187" spans="1:14" x14ac:dyDescent="0.25">
      <c r="A187" s="2">
        <v>43650</v>
      </c>
      <c r="B187">
        <v>33.200000000000003</v>
      </c>
      <c r="C187">
        <v>23.1</v>
      </c>
      <c r="D187">
        <v>28.2</v>
      </c>
      <c r="E187">
        <v>0</v>
      </c>
      <c r="N187" s="1"/>
    </row>
    <row r="188" spans="1:14" x14ac:dyDescent="0.25">
      <c r="A188" s="2">
        <v>43651</v>
      </c>
      <c r="B188">
        <v>33.700000000000003</v>
      </c>
      <c r="C188">
        <v>21.6</v>
      </c>
      <c r="D188">
        <v>27.6</v>
      </c>
      <c r="E188">
        <v>0</v>
      </c>
      <c r="N188" s="1"/>
    </row>
    <row r="189" spans="1:14" x14ac:dyDescent="0.25">
      <c r="A189" s="2">
        <v>43652</v>
      </c>
      <c r="B189">
        <v>34.9</v>
      </c>
      <c r="C189">
        <v>19.7</v>
      </c>
      <c r="D189">
        <v>27.3</v>
      </c>
      <c r="E189">
        <v>0</v>
      </c>
      <c r="N189" s="1"/>
    </row>
    <row r="190" spans="1:14" x14ac:dyDescent="0.25">
      <c r="A190" s="2">
        <v>43653</v>
      </c>
      <c r="B190">
        <v>34.5</v>
      </c>
      <c r="C190">
        <v>19.5</v>
      </c>
      <c r="D190">
        <v>27</v>
      </c>
      <c r="E190">
        <v>0</v>
      </c>
      <c r="N190" s="1"/>
    </row>
    <row r="191" spans="1:14" x14ac:dyDescent="0.25">
      <c r="A191" s="2">
        <v>43654</v>
      </c>
      <c r="B191">
        <v>30.8</v>
      </c>
      <c r="C191">
        <v>19.5</v>
      </c>
      <c r="D191">
        <v>25.2</v>
      </c>
      <c r="E191">
        <v>0</v>
      </c>
      <c r="N191" s="1"/>
    </row>
    <row r="192" spans="1:14" x14ac:dyDescent="0.25">
      <c r="A192" s="2">
        <v>43655</v>
      </c>
      <c r="B192">
        <v>30.1</v>
      </c>
      <c r="C192">
        <v>17.5</v>
      </c>
      <c r="D192">
        <v>23.8</v>
      </c>
      <c r="E192">
        <v>0</v>
      </c>
      <c r="N192" s="1"/>
    </row>
    <row r="193" spans="1:14" x14ac:dyDescent="0.25">
      <c r="A193" s="2">
        <v>43656</v>
      </c>
      <c r="B193">
        <v>33.1</v>
      </c>
      <c r="C193">
        <v>18.2</v>
      </c>
      <c r="D193">
        <v>25.6</v>
      </c>
      <c r="E193">
        <v>0</v>
      </c>
      <c r="N193" s="1"/>
    </row>
    <row r="194" spans="1:14" x14ac:dyDescent="0.25">
      <c r="A194" s="2">
        <v>43657</v>
      </c>
      <c r="B194">
        <v>37</v>
      </c>
      <c r="C194">
        <v>20.8</v>
      </c>
      <c r="D194">
        <v>28.9</v>
      </c>
      <c r="E194">
        <v>0</v>
      </c>
      <c r="N194" s="1"/>
    </row>
    <row r="195" spans="1:14" x14ac:dyDescent="0.25">
      <c r="A195" s="2">
        <v>43658</v>
      </c>
      <c r="B195">
        <v>38.799999999999997</v>
      </c>
      <c r="C195">
        <v>24.2</v>
      </c>
      <c r="D195">
        <v>31.5</v>
      </c>
      <c r="E195">
        <v>0</v>
      </c>
      <c r="N195" s="1"/>
    </row>
    <row r="196" spans="1:14" x14ac:dyDescent="0.25">
      <c r="A196" s="2">
        <v>43659</v>
      </c>
      <c r="B196">
        <v>35</v>
      </c>
      <c r="C196">
        <v>24.1</v>
      </c>
      <c r="D196">
        <v>29.6</v>
      </c>
      <c r="E196">
        <v>0</v>
      </c>
      <c r="N196" s="1"/>
    </row>
    <row r="197" spans="1:14" x14ac:dyDescent="0.25">
      <c r="A197" s="2">
        <v>43660</v>
      </c>
      <c r="B197">
        <v>33.1</v>
      </c>
      <c r="C197">
        <v>21.6</v>
      </c>
      <c r="D197">
        <v>27.4</v>
      </c>
      <c r="E197">
        <v>0</v>
      </c>
      <c r="N197" s="1"/>
    </row>
    <row r="198" spans="1:14" x14ac:dyDescent="0.25">
      <c r="A198" s="2">
        <v>43661</v>
      </c>
      <c r="B198">
        <v>35.6</v>
      </c>
      <c r="C198">
        <v>20.399999999999999</v>
      </c>
      <c r="D198">
        <v>28</v>
      </c>
      <c r="E198">
        <v>0</v>
      </c>
      <c r="N198" s="1"/>
    </row>
    <row r="199" spans="1:14" x14ac:dyDescent="0.25">
      <c r="A199" s="2">
        <v>43662</v>
      </c>
      <c r="B199">
        <v>36.799999999999997</v>
      </c>
      <c r="C199">
        <v>22</v>
      </c>
      <c r="D199">
        <v>29.4</v>
      </c>
      <c r="E199">
        <v>0</v>
      </c>
      <c r="N199" s="1"/>
    </row>
    <row r="200" spans="1:14" x14ac:dyDescent="0.25">
      <c r="A200" s="2">
        <v>43663</v>
      </c>
      <c r="B200">
        <v>34.200000000000003</v>
      </c>
      <c r="C200">
        <v>22.6</v>
      </c>
      <c r="D200">
        <v>28.4</v>
      </c>
      <c r="E200">
        <v>0</v>
      </c>
      <c r="N200" s="1"/>
    </row>
    <row r="201" spans="1:14" x14ac:dyDescent="0.25">
      <c r="A201" s="2">
        <v>43664</v>
      </c>
      <c r="B201">
        <v>35.700000000000003</v>
      </c>
      <c r="C201">
        <v>21.5</v>
      </c>
      <c r="D201">
        <v>28.6</v>
      </c>
      <c r="E201">
        <v>0</v>
      </c>
      <c r="N201" s="1"/>
    </row>
    <row r="202" spans="1:14" x14ac:dyDescent="0.25">
      <c r="A202" s="2">
        <v>43665</v>
      </c>
      <c r="B202">
        <v>37.1</v>
      </c>
      <c r="C202">
        <v>23.1</v>
      </c>
      <c r="D202">
        <v>30.1</v>
      </c>
      <c r="E202">
        <v>0</v>
      </c>
      <c r="N202" s="1"/>
    </row>
    <row r="203" spans="1:14" x14ac:dyDescent="0.25">
      <c r="A203" s="2">
        <v>43666</v>
      </c>
      <c r="B203">
        <v>37.299999999999997</v>
      </c>
      <c r="C203">
        <v>24.4</v>
      </c>
      <c r="D203">
        <v>30.8</v>
      </c>
      <c r="E203">
        <v>0</v>
      </c>
      <c r="N203" s="1"/>
    </row>
    <row r="204" spans="1:14" x14ac:dyDescent="0.25">
      <c r="A204" s="2">
        <v>43667</v>
      </c>
      <c r="B204">
        <v>38</v>
      </c>
      <c r="C204">
        <v>23.8</v>
      </c>
      <c r="D204">
        <v>30.9</v>
      </c>
      <c r="E204">
        <v>6.2</v>
      </c>
      <c r="N204" s="1"/>
    </row>
    <row r="205" spans="1:14" x14ac:dyDescent="0.25">
      <c r="A205" s="2">
        <v>43668</v>
      </c>
      <c r="B205">
        <v>37.200000000000003</v>
      </c>
      <c r="C205">
        <v>23.7</v>
      </c>
      <c r="D205">
        <v>30.4</v>
      </c>
      <c r="E205">
        <v>0</v>
      </c>
      <c r="N205" s="1"/>
    </row>
    <row r="206" spans="1:14" x14ac:dyDescent="0.25">
      <c r="A206" s="2">
        <v>43669</v>
      </c>
      <c r="B206">
        <v>38</v>
      </c>
      <c r="C206">
        <v>23.7</v>
      </c>
      <c r="D206">
        <v>30.8</v>
      </c>
      <c r="E206">
        <v>0.8</v>
      </c>
      <c r="N206" s="1"/>
    </row>
    <row r="207" spans="1:14" x14ac:dyDescent="0.25">
      <c r="A207" s="2">
        <v>43670</v>
      </c>
      <c r="B207">
        <v>37.5</v>
      </c>
      <c r="C207">
        <v>22.8</v>
      </c>
      <c r="D207">
        <v>30.2</v>
      </c>
      <c r="E207">
        <v>0</v>
      </c>
      <c r="N207" s="1"/>
    </row>
    <row r="208" spans="1:14" x14ac:dyDescent="0.25">
      <c r="A208" s="2">
        <v>43671</v>
      </c>
      <c r="B208">
        <v>36.299999999999997</v>
      </c>
      <c r="C208">
        <v>24.4</v>
      </c>
      <c r="D208">
        <v>30.4</v>
      </c>
      <c r="E208">
        <v>0</v>
      </c>
      <c r="N208" s="1"/>
    </row>
    <row r="209" spans="1:14" x14ac:dyDescent="0.25">
      <c r="A209" s="2">
        <v>43672</v>
      </c>
      <c r="B209">
        <v>32</v>
      </c>
      <c r="C209">
        <v>21.8</v>
      </c>
      <c r="D209">
        <v>26.9</v>
      </c>
      <c r="E209">
        <v>0</v>
      </c>
      <c r="N209" s="1"/>
    </row>
    <row r="210" spans="1:14" x14ac:dyDescent="0.25">
      <c r="A210" s="2">
        <v>43673</v>
      </c>
      <c r="B210">
        <v>27</v>
      </c>
      <c r="C210">
        <v>19</v>
      </c>
      <c r="D210">
        <v>23</v>
      </c>
      <c r="E210">
        <v>0</v>
      </c>
      <c r="N210" s="1"/>
    </row>
    <row r="211" spans="1:14" x14ac:dyDescent="0.25">
      <c r="A211" s="2">
        <v>43674</v>
      </c>
      <c r="B211">
        <v>30</v>
      </c>
      <c r="C211">
        <v>16.2</v>
      </c>
      <c r="D211">
        <v>23.1</v>
      </c>
      <c r="E211">
        <v>0</v>
      </c>
      <c r="N211" s="1"/>
    </row>
    <row r="212" spans="1:14" x14ac:dyDescent="0.25">
      <c r="A212" s="2">
        <v>43675</v>
      </c>
      <c r="B212">
        <v>33.299999999999997</v>
      </c>
      <c r="C212">
        <v>19.7</v>
      </c>
      <c r="D212">
        <v>26.5</v>
      </c>
      <c r="E212">
        <v>0</v>
      </c>
      <c r="N212" s="1"/>
    </row>
    <row r="213" spans="1:14" x14ac:dyDescent="0.25">
      <c r="A213" s="2">
        <v>43676</v>
      </c>
      <c r="B213">
        <v>31.5</v>
      </c>
      <c r="C213">
        <v>17.399999999999999</v>
      </c>
      <c r="D213">
        <v>24.4</v>
      </c>
      <c r="E213">
        <v>0</v>
      </c>
      <c r="N213" s="1"/>
    </row>
    <row r="214" spans="1:14" x14ac:dyDescent="0.25">
      <c r="A214" s="2">
        <v>43677</v>
      </c>
      <c r="B214">
        <v>33.799999999999997</v>
      </c>
      <c r="C214">
        <v>18.399999999999999</v>
      </c>
      <c r="D214">
        <v>26.1</v>
      </c>
      <c r="E214">
        <v>0</v>
      </c>
      <c r="N214" s="1"/>
    </row>
    <row r="215" spans="1:14" x14ac:dyDescent="0.25">
      <c r="A215" s="2">
        <v>43678</v>
      </c>
      <c r="B215">
        <v>34.299999999999997</v>
      </c>
      <c r="C215">
        <v>20.5</v>
      </c>
      <c r="D215">
        <v>27.4</v>
      </c>
      <c r="E215">
        <v>0</v>
      </c>
      <c r="N215" s="1"/>
    </row>
    <row r="216" spans="1:14" x14ac:dyDescent="0.25">
      <c r="A216" s="2">
        <v>43679</v>
      </c>
      <c r="B216">
        <v>35.6</v>
      </c>
      <c r="C216">
        <v>22.4</v>
      </c>
      <c r="D216">
        <v>29</v>
      </c>
      <c r="E216">
        <v>0</v>
      </c>
      <c r="N216" s="1"/>
    </row>
    <row r="217" spans="1:14" x14ac:dyDescent="0.25">
      <c r="A217" s="2">
        <v>43680</v>
      </c>
      <c r="B217">
        <v>36</v>
      </c>
      <c r="C217">
        <v>22.2</v>
      </c>
      <c r="D217">
        <v>29.1</v>
      </c>
      <c r="E217">
        <v>0</v>
      </c>
      <c r="N217" s="1"/>
    </row>
    <row r="218" spans="1:14" x14ac:dyDescent="0.25">
      <c r="A218" s="2">
        <v>43681</v>
      </c>
      <c r="B218">
        <v>36</v>
      </c>
      <c r="C218">
        <v>21.3</v>
      </c>
      <c r="D218">
        <v>28.6</v>
      </c>
      <c r="E218">
        <v>0</v>
      </c>
      <c r="N218" s="1"/>
    </row>
    <row r="219" spans="1:14" x14ac:dyDescent="0.25">
      <c r="A219" s="2">
        <v>43682</v>
      </c>
      <c r="B219">
        <v>36.299999999999997</v>
      </c>
      <c r="C219">
        <v>21.5</v>
      </c>
      <c r="D219">
        <v>28.9</v>
      </c>
      <c r="E219">
        <v>0</v>
      </c>
      <c r="N219" s="1"/>
    </row>
    <row r="220" spans="1:14" x14ac:dyDescent="0.25">
      <c r="A220" s="2">
        <v>43683</v>
      </c>
      <c r="B220">
        <v>35.4</v>
      </c>
      <c r="C220">
        <v>21.1</v>
      </c>
      <c r="D220">
        <v>28.2</v>
      </c>
      <c r="E220">
        <v>0</v>
      </c>
      <c r="N220" s="1"/>
    </row>
    <row r="221" spans="1:14" x14ac:dyDescent="0.25">
      <c r="A221" s="2">
        <v>43684</v>
      </c>
      <c r="B221">
        <v>26.9</v>
      </c>
      <c r="C221">
        <v>21.5</v>
      </c>
      <c r="D221">
        <v>24.2</v>
      </c>
      <c r="E221">
        <v>0</v>
      </c>
      <c r="N221" s="1"/>
    </row>
    <row r="222" spans="1:14" x14ac:dyDescent="0.25">
      <c r="A222" s="2">
        <v>43685</v>
      </c>
      <c r="B222">
        <v>33.5</v>
      </c>
      <c r="C222">
        <v>19.5</v>
      </c>
      <c r="D222">
        <v>26.5</v>
      </c>
      <c r="E222">
        <v>0</v>
      </c>
      <c r="N222" s="1"/>
    </row>
    <row r="223" spans="1:14" x14ac:dyDescent="0.25">
      <c r="A223" s="2">
        <v>43686</v>
      </c>
      <c r="B223">
        <v>31.4</v>
      </c>
      <c r="C223">
        <v>21.8</v>
      </c>
      <c r="D223">
        <v>26.6</v>
      </c>
      <c r="E223">
        <v>0</v>
      </c>
      <c r="N223" s="1"/>
    </row>
    <row r="224" spans="1:14" x14ac:dyDescent="0.25">
      <c r="A224" s="2">
        <v>43687</v>
      </c>
      <c r="B224">
        <v>31.6</v>
      </c>
      <c r="C224">
        <v>19</v>
      </c>
      <c r="D224">
        <v>25.3</v>
      </c>
      <c r="E224">
        <v>0</v>
      </c>
      <c r="N224" s="1"/>
    </row>
    <row r="225" spans="1:14" x14ac:dyDescent="0.25">
      <c r="A225" s="2">
        <v>43688</v>
      </c>
      <c r="B225">
        <v>29.6</v>
      </c>
      <c r="C225">
        <v>20</v>
      </c>
      <c r="D225">
        <v>24.8</v>
      </c>
      <c r="E225">
        <v>0</v>
      </c>
      <c r="N225" s="1"/>
    </row>
    <row r="226" spans="1:14" x14ac:dyDescent="0.25">
      <c r="A226" s="2">
        <v>43689</v>
      </c>
      <c r="B226">
        <v>27.4</v>
      </c>
      <c r="C226">
        <v>15.5</v>
      </c>
      <c r="D226">
        <v>21.4</v>
      </c>
      <c r="E226">
        <v>0</v>
      </c>
      <c r="N226" s="1"/>
    </row>
    <row r="227" spans="1:14" x14ac:dyDescent="0.25">
      <c r="A227" s="2">
        <v>43690</v>
      </c>
      <c r="B227">
        <v>29.3</v>
      </c>
      <c r="C227">
        <v>15.7</v>
      </c>
      <c r="D227">
        <v>22.5</v>
      </c>
      <c r="E227">
        <v>0</v>
      </c>
      <c r="N227" s="1"/>
    </row>
    <row r="228" spans="1:14" x14ac:dyDescent="0.25">
      <c r="A228" s="2">
        <v>43691</v>
      </c>
      <c r="B228">
        <v>32.700000000000003</v>
      </c>
      <c r="C228">
        <v>18</v>
      </c>
      <c r="D228">
        <v>25.4</v>
      </c>
      <c r="E228">
        <v>0</v>
      </c>
      <c r="N228" s="1"/>
    </row>
    <row r="229" spans="1:14" x14ac:dyDescent="0.25">
      <c r="A229" s="2">
        <v>43692</v>
      </c>
      <c r="B229">
        <v>35.6</v>
      </c>
      <c r="C229">
        <v>20.5</v>
      </c>
      <c r="D229">
        <v>28</v>
      </c>
      <c r="E229">
        <v>0</v>
      </c>
      <c r="N229" s="1"/>
    </row>
    <row r="230" spans="1:14" x14ac:dyDescent="0.25">
      <c r="A230" s="2">
        <v>43693</v>
      </c>
      <c r="B230">
        <v>36</v>
      </c>
      <c r="C230">
        <v>22.1</v>
      </c>
      <c r="D230">
        <v>29</v>
      </c>
      <c r="E230">
        <v>0</v>
      </c>
      <c r="N230" s="1"/>
    </row>
    <row r="231" spans="1:14" x14ac:dyDescent="0.25">
      <c r="A231" s="2">
        <v>43694</v>
      </c>
      <c r="B231">
        <v>37.200000000000003</v>
      </c>
      <c r="C231">
        <v>22.2</v>
      </c>
      <c r="D231">
        <v>29.7</v>
      </c>
      <c r="E231">
        <v>0</v>
      </c>
      <c r="N231" s="1"/>
    </row>
    <row r="232" spans="1:14" x14ac:dyDescent="0.25">
      <c r="A232" s="2">
        <v>43695</v>
      </c>
      <c r="B232">
        <v>35</v>
      </c>
      <c r="C232">
        <v>20.6</v>
      </c>
      <c r="D232">
        <v>27.8</v>
      </c>
      <c r="E232">
        <v>0</v>
      </c>
      <c r="N232" s="1"/>
    </row>
    <row r="233" spans="1:14" x14ac:dyDescent="0.25">
      <c r="A233" s="2">
        <v>43696</v>
      </c>
      <c r="B233">
        <v>33.4</v>
      </c>
      <c r="C233">
        <v>21.4</v>
      </c>
      <c r="D233">
        <v>27.4</v>
      </c>
      <c r="E233">
        <v>0.4</v>
      </c>
      <c r="N233" s="1"/>
    </row>
    <row r="234" spans="1:14" x14ac:dyDescent="0.25">
      <c r="A234" s="2">
        <v>43697</v>
      </c>
      <c r="B234">
        <v>30</v>
      </c>
      <c r="C234">
        <v>20.2</v>
      </c>
      <c r="D234">
        <v>25.1</v>
      </c>
      <c r="E234">
        <v>0.1</v>
      </c>
      <c r="N234" s="1"/>
    </row>
    <row r="235" spans="1:14" x14ac:dyDescent="0.25">
      <c r="A235" s="2">
        <v>43698</v>
      </c>
      <c r="B235">
        <v>30.2</v>
      </c>
      <c r="C235">
        <v>17.7</v>
      </c>
      <c r="D235">
        <v>24</v>
      </c>
      <c r="E235">
        <v>16.2</v>
      </c>
      <c r="N235" s="1"/>
    </row>
    <row r="236" spans="1:14" x14ac:dyDescent="0.25">
      <c r="A236" s="2">
        <v>43699</v>
      </c>
      <c r="B236">
        <v>31</v>
      </c>
      <c r="C236">
        <v>17</v>
      </c>
      <c r="D236">
        <v>24</v>
      </c>
      <c r="E236">
        <v>0</v>
      </c>
      <c r="N236" s="1"/>
    </row>
    <row r="237" spans="1:14" x14ac:dyDescent="0.25">
      <c r="A237" s="2">
        <v>43700</v>
      </c>
      <c r="B237">
        <v>32.299999999999997</v>
      </c>
      <c r="C237">
        <v>20</v>
      </c>
      <c r="D237">
        <v>26.2</v>
      </c>
      <c r="E237">
        <v>0</v>
      </c>
      <c r="N237" s="1"/>
    </row>
    <row r="238" spans="1:14" x14ac:dyDescent="0.25">
      <c r="A238" s="2">
        <v>43701</v>
      </c>
      <c r="B238">
        <v>33.6</v>
      </c>
      <c r="C238">
        <v>20.5</v>
      </c>
      <c r="D238">
        <v>27</v>
      </c>
      <c r="E238">
        <v>0</v>
      </c>
      <c r="N238" s="1"/>
    </row>
    <row r="239" spans="1:14" x14ac:dyDescent="0.25">
      <c r="A239" s="2">
        <v>43702</v>
      </c>
      <c r="B239">
        <v>34</v>
      </c>
      <c r="C239">
        <v>21.6</v>
      </c>
      <c r="D239">
        <v>27.8</v>
      </c>
      <c r="E239">
        <v>4.2</v>
      </c>
      <c r="N239" s="1"/>
    </row>
    <row r="240" spans="1:14" x14ac:dyDescent="0.25">
      <c r="A240" s="2">
        <v>43703</v>
      </c>
      <c r="B240">
        <v>26.4</v>
      </c>
      <c r="C240">
        <v>15.4</v>
      </c>
      <c r="D240">
        <v>20.9</v>
      </c>
      <c r="E240">
        <v>26.9</v>
      </c>
      <c r="N240" s="1"/>
    </row>
    <row r="241" spans="1:14" x14ac:dyDescent="0.25">
      <c r="A241" s="2">
        <v>43704</v>
      </c>
      <c r="B241">
        <v>26.2</v>
      </c>
      <c r="C241">
        <v>15</v>
      </c>
      <c r="D241">
        <v>20.6</v>
      </c>
      <c r="E241">
        <v>0</v>
      </c>
      <c r="N241" s="1"/>
    </row>
    <row r="242" spans="1:14" x14ac:dyDescent="0.25">
      <c r="A242" s="2">
        <v>43705</v>
      </c>
      <c r="B242">
        <v>30.2</v>
      </c>
      <c r="C242">
        <v>18.399999999999999</v>
      </c>
      <c r="D242">
        <v>24.3</v>
      </c>
      <c r="E242">
        <v>0</v>
      </c>
      <c r="N242" s="1"/>
    </row>
    <row r="243" spans="1:14" x14ac:dyDescent="0.25">
      <c r="A243" s="2">
        <v>43706</v>
      </c>
      <c r="B243">
        <v>32.5</v>
      </c>
      <c r="C243">
        <v>20</v>
      </c>
      <c r="D243">
        <v>26.2</v>
      </c>
      <c r="E243">
        <v>0</v>
      </c>
      <c r="N243" s="1"/>
    </row>
    <row r="244" spans="1:14" x14ac:dyDescent="0.25">
      <c r="A244" s="2">
        <v>43707</v>
      </c>
      <c r="B244">
        <v>34.200000000000003</v>
      </c>
      <c r="C244">
        <v>20</v>
      </c>
      <c r="D244">
        <v>27.1</v>
      </c>
      <c r="E244">
        <v>10.6</v>
      </c>
      <c r="N244" s="1"/>
    </row>
    <row r="245" spans="1:14" x14ac:dyDescent="0.25">
      <c r="A245" s="2">
        <v>43708</v>
      </c>
      <c r="B245">
        <v>32</v>
      </c>
      <c r="C245">
        <v>18</v>
      </c>
      <c r="D245">
        <v>25</v>
      </c>
      <c r="E245">
        <v>0</v>
      </c>
      <c r="N245" s="1"/>
    </row>
    <row r="246" spans="1:14" x14ac:dyDescent="0.25">
      <c r="A246" s="2">
        <v>43709</v>
      </c>
      <c r="B246">
        <v>31.9</v>
      </c>
      <c r="C246">
        <v>20.5</v>
      </c>
      <c r="D246">
        <v>26.2</v>
      </c>
      <c r="E246">
        <v>0</v>
      </c>
      <c r="N246" s="1"/>
    </row>
    <row r="247" spans="1:14" x14ac:dyDescent="0.25">
      <c r="A247" s="2">
        <v>43710</v>
      </c>
      <c r="B247">
        <v>30.6</v>
      </c>
      <c r="C247">
        <v>18.2</v>
      </c>
      <c r="D247">
        <v>24.4</v>
      </c>
      <c r="E247">
        <v>0</v>
      </c>
      <c r="N247" s="1"/>
    </row>
    <row r="248" spans="1:14" x14ac:dyDescent="0.25">
      <c r="A248" s="2">
        <v>43711</v>
      </c>
      <c r="B248">
        <v>31.5</v>
      </c>
      <c r="C248">
        <v>18.8</v>
      </c>
      <c r="D248">
        <v>25.2</v>
      </c>
      <c r="E248">
        <v>0</v>
      </c>
      <c r="N248" s="1"/>
    </row>
    <row r="249" spans="1:14" x14ac:dyDescent="0.25">
      <c r="A249" s="2">
        <v>43712</v>
      </c>
      <c r="B249">
        <v>32.700000000000003</v>
      </c>
      <c r="C249">
        <v>19.5</v>
      </c>
      <c r="D249">
        <v>26.1</v>
      </c>
      <c r="E249">
        <v>0</v>
      </c>
      <c r="N249" s="1"/>
    </row>
    <row r="250" spans="1:14" x14ac:dyDescent="0.25">
      <c r="A250" s="2">
        <v>43713</v>
      </c>
      <c r="B250">
        <v>27.7</v>
      </c>
      <c r="C250">
        <v>15.5</v>
      </c>
      <c r="D250">
        <v>21.6</v>
      </c>
      <c r="E250">
        <v>0</v>
      </c>
      <c r="N250" s="1"/>
    </row>
    <row r="251" spans="1:14" x14ac:dyDescent="0.25">
      <c r="A251" s="2">
        <v>43714</v>
      </c>
      <c r="B251">
        <v>26</v>
      </c>
      <c r="C251">
        <v>12.4</v>
      </c>
      <c r="D251">
        <v>19.2</v>
      </c>
      <c r="E251">
        <v>0</v>
      </c>
      <c r="N251" s="1"/>
    </row>
    <row r="252" spans="1:14" x14ac:dyDescent="0.25">
      <c r="A252" s="2">
        <v>43715</v>
      </c>
      <c r="B252">
        <v>27.5</v>
      </c>
      <c r="C252">
        <v>14</v>
      </c>
      <c r="D252">
        <v>20.8</v>
      </c>
      <c r="E252">
        <v>0</v>
      </c>
      <c r="N252" s="1"/>
    </row>
    <row r="253" spans="1:14" x14ac:dyDescent="0.25">
      <c r="A253" s="2">
        <v>43716</v>
      </c>
      <c r="B253">
        <v>28.7</v>
      </c>
      <c r="C253">
        <v>16.8</v>
      </c>
      <c r="D253">
        <v>22.8</v>
      </c>
      <c r="E253">
        <v>0</v>
      </c>
      <c r="N253" s="1"/>
    </row>
    <row r="254" spans="1:14" x14ac:dyDescent="0.25">
      <c r="A254" s="2">
        <v>43717</v>
      </c>
      <c r="B254">
        <v>29.8</v>
      </c>
      <c r="C254">
        <v>16.5</v>
      </c>
      <c r="D254">
        <v>23.2</v>
      </c>
      <c r="E254">
        <v>0</v>
      </c>
      <c r="N254" s="1"/>
    </row>
    <row r="255" spans="1:14" x14ac:dyDescent="0.25">
      <c r="A255" s="2">
        <v>43718</v>
      </c>
      <c r="B255">
        <v>22</v>
      </c>
      <c r="C255">
        <v>14.2</v>
      </c>
      <c r="D255">
        <v>18.100000000000001</v>
      </c>
      <c r="E255">
        <v>0</v>
      </c>
      <c r="N255" s="1"/>
    </row>
    <row r="256" spans="1:14" x14ac:dyDescent="0.25">
      <c r="A256" s="2">
        <v>43719</v>
      </c>
      <c r="B256">
        <v>26</v>
      </c>
      <c r="C256">
        <v>14.4</v>
      </c>
      <c r="D256">
        <v>20.2</v>
      </c>
      <c r="E256">
        <v>0</v>
      </c>
      <c r="N256" s="1"/>
    </row>
    <row r="257" spans="1:14" x14ac:dyDescent="0.25">
      <c r="A257" s="2">
        <v>43720</v>
      </c>
      <c r="B257">
        <v>28.4</v>
      </c>
      <c r="C257">
        <v>15.8</v>
      </c>
      <c r="D257">
        <v>22.1</v>
      </c>
      <c r="E257">
        <v>0</v>
      </c>
      <c r="N257" s="1"/>
    </row>
    <row r="258" spans="1:14" x14ac:dyDescent="0.25">
      <c r="A258" s="2">
        <v>43721</v>
      </c>
      <c r="B258">
        <v>20.7</v>
      </c>
      <c r="C258">
        <v>14.7</v>
      </c>
      <c r="D258">
        <v>17.7</v>
      </c>
      <c r="E258">
        <v>6.8</v>
      </c>
      <c r="N258" s="1"/>
    </row>
    <row r="259" spans="1:14" x14ac:dyDescent="0.25">
      <c r="A259" s="2">
        <v>43722</v>
      </c>
      <c r="B259">
        <v>20.5</v>
      </c>
      <c r="C259">
        <v>15.6</v>
      </c>
      <c r="D259">
        <v>18</v>
      </c>
      <c r="E259">
        <v>13.7</v>
      </c>
      <c r="N259" s="1"/>
    </row>
    <row r="260" spans="1:14" x14ac:dyDescent="0.25">
      <c r="A260" s="2">
        <v>43723</v>
      </c>
      <c r="B260">
        <v>22</v>
      </c>
      <c r="C260">
        <v>15.5</v>
      </c>
      <c r="D260">
        <v>18.8</v>
      </c>
      <c r="E260">
        <v>1.7</v>
      </c>
      <c r="N260" s="1"/>
    </row>
    <row r="261" spans="1:14" x14ac:dyDescent="0.25">
      <c r="A261" s="2">
        <v>43724</v>
      </c>
      <c r="B261">
        <v>25.3</v>
      </c>
      <c r="C261">
        <v>16.600000000000001</v>
      </c>
      <c r="D261">
        <v>21</v>
      </c>
      <c r="E261">
        <v>0</v>
      </c>
      <c r="N261" s="1"/>
    </row>
    <row r="262" spans="1:14" x14ac:dyDescent="0.25">
      <c r="A262" s="2">
        <v>43725</v>
      </c>
      <c r="B262">
        <v>28.4</v>
      </c>
      <c r="C262">
        <v>17</v>
      </c>
      <c r="D262">
        <v>22.7</v>
      </c>
      <c r="E262">
        <v>0</v>
      </c>
      <c r="N262" s="1"/>
    </row>
    <row r="263" spans="1:14" x14ac:dyDescent="0.25">
      <c r="A263" s="2">
        <v>43726</v>
      </c>
      <c r="B263">
        <v>27.1</v>
      </c>
      <c r="C263">
        <v>17</v>
      </c>
      <c r="D263">
        <v>22</v>
      </c>
      <c r="E263">
        <v>0</v>
      </c>
      <c r="N263" s="1"/>
    </row>
    <row r="264" spans="1:14" x14ac:dyDescent="0.25">
      <c r="A264" s="2">
        <v>43727</v>
      </c>
      <c r="B264">
        <v>29</v>
      </c>
      <c r="C264">
        <v>17.5</v>
      </c>
      <c r="D264">
        <v>23.2</v>
      </c>
      <c r="E264">
        <v>0</v>
      </c>
      <c r="N264" s="1"/>
    </row>
    <row r="265" spans="1:14" x14ac:dyDescent="0.25">
      <c r="A265" s="2">
        <v>43728</v>
      </c>
      <c r="B265">
        <v>25</v>
      </c>
      <c r="C265">
        <v>16.399999999999999</v>
      </c>
      <c r="D265">
        <v>20.7</v>
      </c>
      <c r="E265">
        <v>6.7</v>
      </c>
      <c r="N265" s="1"/>
    </row>
    <row r="266" spans="1:14" x14ac:dyDescent="0.25">
      <c r="A266" s="2">
        <v>43729</v>
      </c>
      <c r="B266">
        <v>21.5</v>
      </c>
      <c r="C266">
        <v>14.6</v>
      </c>
      <c r="D266">
        <v>18</v>
      </c>
      <c r="E266">
        <v>4.2</v>
      </c>
      <c r="N266" s="1"/>
    </row>
    <row r="267" spans="1:14" x14ac:dyDescent="0.25">
      <c r="A267" s="2">
        <v>43730</v>
      </c>
      <c r="B267">
        <v>23.7</v>
      </c>
      <c r="C267">
        <v>15.2</v>
      </c>
      <c r="D267">
        <v>19.399999999999999</v>
      </c>
      <c r="E267">
        <v>0</v>
      </c>
      <c r="N267" s="1"/>
    </row>
    <row r="268" spans="1:14" x14ac:dyDescent="0.25">
      <c r="A268" s="2">
        <v>43731</v>
      </c>
      <c r="B268">
        <v>23</v>
      </c>
      <c r="C268">
        <v>12</v>
      </c>
      <c r="D268">
        <v>17.5</v>
      </c>
      <c r="E268">
        <v>0</v>
      </c>
      <c r="N268" s="1"/>
    </row>
    <row r="269" spans="1:14" x14ac:dyDescent="0.25">
      <c r="A269" s="2">
        <v>43732</v>
      </c>
      <c r="B269">
        <v>26.5</v>
      </c>
      <c r="C269">
        <v>13</v>
      </c>
      <c r="D269">
        <v>19.8</v>
      </c>
      <c r="E269">
        <v>0</v>
      </c>
      <c r="N269" s="1"/>
    </row>
    <row r="270" spans="1:14" x14ac:dyDescent="0.25">
      <c r="A270" s="2">
        <v>43733</v>
      </c>
      <c r="B270">
        <v>23.9</v>
      </c>
      <c r="C270">
        <v>14</v>
      </c>
      <c r="D270">
        <v>19</v>
      </c>
      <c r="E270">
        <v>0</v>
      </c>
      <c r="N270" s="1"/>
    </row>
    <row r="271" spans="1:14" x14ac:dyDescent="0.25">
      <c r="A271" s="2">
        <v>43734</v>
      </c>
      <c r="B271">
        <v>26.5</v>
      </c>
      <c r="C271">
        <v>15.4</v>
      </c>
      <c r="D271">
        <v>21</v>
      </c>
      <c r="E271">
        <v>0</v>
      </c>
      <c r="N271" s="1"/>
    </row>
    <row r="272" spans="1:14" x14ac:dyDescent="0.25">
      <c r="A272" s="2">
        <v>43735</v>
      </c>
      <c r="B272">
        <v>28.2</v>
      </c>
      <c r="C272">
        <v>14.8</v>
      </c>
      <c r="D272">
        <v>21.5</v>
      </c>
      <c r="E272">
        <v>0</v>
      </c>
      <c r="N272" s="1"/>
    </row>
    <row r="273" spans="1:14" x14ac:dyDescent="0.25">
      <c r="A273" s="2">
        <v>43736</v>
      </c>
      <c r="B273">
        <v>27.5</v>
      </c>
      <c r="C273">
        <v>15.2</v>
      </c>
      <c r="D273">
        <v>21.4</v>
      </c>
      <c r="E273">
        <v>0</v>
      </c>
      <c r="N273" s="1"/>
    </row>
    <row r="274" spans="1:14" x14ac:dyDescent="0.25">
      <c r="A274" s="2">
        <v>43737</v>
      </c>
      <c r="B274">
        <v>29.9</v>
      </c>
      <c r="C274">
        <v>15.2</v>
      </c>
      <c r="D274">
        <v>22.6</v>
      </c>
      <c r="E274">
        <v>0</v>
      </c>
      <c r="N274" s="1"/>
    </row>
    <row r="275" spans="1:14" x14ac:dyDescent="0.25">
      <c r="A275" s="2">
        <v>43738</v>
      </c>
      <c r="B275">
        <v>29</v>
      </c>
      <c r="C275">
        <v>14</v>
      </c>
      <c r="D275">
        <v>21.5</v>
      </c>
      <c r="E275">
        <v>0</v>
      </c>
      <c r="N275" s="1"/>
    </row>
    <row r="276" spans="1:14" x14ac:dyDescent="0.25">
      <c r="A276" s="2">
        <v>43739</v>
      </c>
      <c r="B276">
        <v>26.5</v>
      </c>
      <c r="C276">
        <v>14</v>
      </c>
      <c r="D276">
        <v>20.2</v>
      </c>
      <c r="E276">
        <v>0</v>
      </c>
      <c r="N276" s="1"/>
    </row>
    <row r="277" spans="1:14" x14ac:dyDescent="0.25">
      <c r="A277" s="2">
        <v>43740</v>
      </c>
      <c r="B277">
        <v>22.2</v>
      </c>
      <c r="C277">
        <v>14</v>
      </c>
      <c r="D277">
        <v>18.100000000000001</v>
      </c>
      <c r="E277">
        <v>0</v>
      </c>
      <c r="N277" s="1"/>
    </row>
    <row r="278" spans="1:14" x14ac:dyDescent="0.25">
      <c r="A278" s="2">
        <v>43741</v>
      </c>
      <c r="B278">
        <v>24.2</v>
      </c>
      <c r="C278">
        <v>11.8</v>
      </c>
      <c r="D278">
        <v>18</v>
      </c>
      <c r="E278">
        <v>0</v>
      </c>
      <c r="N278" s="1"/>
    </row>
    <row r="279" spans="1:14" x14ac:dyDescent="0.25">
      <c r="A279" s="2">
        <v>43742</v>
      </c>
      <c r="B279">
        <v>26.3</v>
      </c>
      <c r="C279">
        <v>13.5</v>
      </c>
      <c r="D279">
        <v>19.899999999999999</v>
      </c>
      <c r="E279">
        <v>0</v>
      </c>
      <c r="N279" s="1"/>
    </row>
    <row r="280" spans="1:14" x14ac:dyDescent="0.25">
      <c r="A280" s="2">
        <v>43743</v>
      </c>
      <c r="B280">
        <v>26</v>
      </c>
      <c r="C280">
        <v>14.3</v>
      </c>
      <c r="D280">
        <v>20.2</v>
      </c>
      <c r="E280">
        <v>0</v>
      </c>
      <c r="N280" s="1"/>
    </row>
    <row r="281" spans="1:14" x14ac:dyDescent="0.25">
      <c r="A281" s="2">
        <v>43744</v>
      </c>
      <c r="B281">
        <v>26.5</v>
      </c>
      <c r="C281">
        <v>13.5</v>
      </c>
      <c r="D281">
        <v>20</v>
      </c>
      <c r="E281">
        <v>0</v>
      </c>
      <c r="N281" s="1"/>
    </row>
    <row r="282" spans="1:14" x14ac:dyDescent="0.25">
      <c r="A282" s="2">
        <v>43745</v>
      </c>
      <c r="B282">
        <v>26.6</v>
      </c>
      <c r="C282">
        <v>15</v>
      </c>
      <c r="D282">
        <v>20.8</v>
      </c>
      <c r="E282">
        <v>0</v>
      </c>
      <c r="N282" s="1"/>
    </row>
    <row r="283" spans="1:14" x14ac:dyDescent="0.25">
      <c r="A283" s="2">
        <v>43746</v>
      </c>
      <c r="B283">
        <v>28</v>
      </c>
      <c r="C283">
        <v>15.1</v>
      </c>
      <c r="D283">
        <v>21.6</v>
      </c>
      <c r="E283">
        <v>0</v>
      </c>
      <c r="N283" s="1"/>
    </row>
    <row r="284" spans="1:14" x14ac:dyDescent="0.25">
      <c r="A284" s="2">
        <v>43747</v>
      </c>
      <c r="B284">
        <v>27</v>
      </c>
      <c r="C284">
        <v>16</v>
      </c>
      <c r="D284">
        <v>21.5</v>
      </c>
      <c r="E284">
        <v>0</v>
      </c>
      <c r="N284" s="1"/>
    </row>
    <row r="285" spans="1:14" x14ac:dyDescent="0.25">
      <c r="A285" s="2">
        <v>43748</v>
      </c>
      <c r="B285">
        <v>24.7</v>
      </c>
      <c r="C285">
        <v>15.1</v>
      </c>
      <c r="D285">
        <v>19.899999999999999</v>
      </c>
      <c r="E285">
        <v>0</v>
      </c>
      <c r="N285" s="1"/>
    </row>
    <row r="286" spans="1:14" x14ac:dyDescent="0.25">
      <c r="A286" s="2">
        <v>43749</v>
      </c>
      <c r="B286">
        <v>25.3</v>
      </c>
      <c r="C286">
        <v>16</v>
      </c>
      <c r="D286">
        <v>20.6</v>
      </c>
      <c r="E286">
        <v>0</v>
      </c>
      <c r="N286" s="1"/>
    </row>
    <row r="287" spans="1:14" x14ac:dyDescent="0.25">
      <c r="A287" s="2">
        <v>43750</v>
      </c>
      <c r="B287">
        <v>26</v>
      </c>
      <c r="C287">
        <v>15.7</v>
      </c>
      <c r="D287">
        <v>20.8</v>
      </c>
      <c r="E287">
        <v>5.4</v>
      </c>
      <c r="N287" s="1"/>
    </row>
    <row r="288" spans="1:14" x14ac:dyDescent="0.25">
      <c r="A288" s="2">
        <v>43751</v>
      </c>
      <c r="B288">
        <v>22.6</v>
      </c>
      <c r="C288">
        <v>15.2</v>
      </c>
      <c r="D288">
        <v>18.899999999999999</v>
      </c>
      <c r="E288">
        <v>0</v>
      </c>
      <c r="N288" s="1"/>
    </row>
    <row r="289" spans="1:14" x14ac:dyDescent="0.25">
      <c r="A289" s="2">
        <v>43752</v>
      </c>
      <c r="B289">
        <v>19.5</v>
      </c>
      <c r="C289">
        <v>8.4</v>
      </c>
      <c r="D289">
        <v>14</v>
      </c>
      <c r="E289">
        <v>3.2</v>
      </c>
      <c r="N289" s="1"/>
    </row>
    <row r="290" spans="1:14" x14ac:dyDescent="0.25">
      <c r="A290" s="2">
        <v>43753</v>
      </c>
      <c r="B290">
        <v>16.3</v>
      </c>
      <c r="C290">
        <v>7</v>
      </c>
      <c r="D290">
        <v>11.6</v>
      </c>
      <c r="E290">
        <v>0</v>
      </c>
      <c r="N290" s="1"/>
    </row>
    <row r="291" spans="1:14" x14ac:dyDescent="0.25">
      <c r="A291" s="2">
        <v>43754</v>
      </c>
      <c r="B291">
        <v>18.399999999999999</v>
      </c>
      <c r="C291">
        <v>7.8</v>
      </c>
      <c r="D291">
        <v>13.1</v>
      </c>
      <c r="E291">
        <v>0.6</v>
      </c>
      <c r="N291" s="1"/>
    </row>
    <row r="292" spans="1:14" x14ac:dyDescent="0.25">
      <c r="A292" s="2">
        <v>43755</v>
      </c>
      <c r="B292">
        <v>15.9</v>
      </c>
      <c r="C292">
        <v>9.6999999999999993</v>
      </c>
      <c r="D292">
        <v>12.8</v>
      </c>
      <c r="E292">
        <v>2.2999999999999998</v>
      </c>
      <c r="N292" s="1"/>
    </row>
    <row r="293" spans="1:14" x14ac:dyDescent="0.25">
      <c r="A293" s="2">
        <v>43756</v>
      </c>
      <c r="B293">
        <v>19.8</v>
      </c>
      <c r="C293">
        <v>14</v>
      </c>
      <c r="D293">
        <v>16.899999999999999</v>
      </c>
      <c r="E293">
        <v>0.1</v>
      </c>
      <c r="N293" s="1"/>
    </row>
    <row r="294" spans="1:14" x14ac:dyDescent="0.25">
      <c r="A294" s="2">
        <v>43757</v>
      </c>
      <c r="B294">
        <v>17</v>
      </c>
      <c r="C294">
        <v>11.3</v>
      </c>
      <c r="D294">
        <v>14.2</v>
      </c>
      <c r="E294">
        <v>18.399999999999999</v>
      </c>
      <c r="N294" s="1"/>
    </row>
    <row r="295" spans="1:14" x14ac:dyDescent="0.25">
      <c r="A295" s="2">
        <v>43758</v>
      </c>
      <c r="B295">
        <v>12.5</v>
      </c>
      <c r="C295">
        <v>6.8</v>
      </c>
      <c r="D295">
        <v>9.6</v>
      </c>
      <c r="E295">
        <v>0.5</v>
      </c>
      <c r="N295" s="1"/>
    </row>
    <row r="296" spans="1:14" x14ac:dyDescent="0.25">
      <c r="A296" s="2">
        <v>43759</v>
      </c>
      <c r="B296">
        <v>14.4</v>
      </c>
      <c r="C296">
        <v>6.3</v>
      </c>
      <c r="D296">
        <v>10.4</v>
      </c>
      <c r="E296">
        <v>0</v>
      </c>
      <c r="N296" s="1"/>
    </row>
    <row r="297" spans="1:14" x14ac:dyDescent="0.25">
      <c r="A297" s="2">
        <v>43760</v>
      </c>
      <c r="B297">
        <v>11</v>
      </c>
      <c r="C297">
        <v>8.3000000000000007</v>
      </c>
      <c r="D297">
        <v>9.6</v>
      </c>
      <c r="E297">
        <v>10.1</v>
      </c>
      <c r="N297" s="1"/>
    </row>
    <row r="298" spans="1:14" x14ac:dyDescent="0.25">
      <c r="A298" s="2">
        <v>43761</v>
      </c>
      <c r="B298">
        <v>10.199999999999999</v>
      </c>
      <c r="C298">
        <v>7</v>
      </c>
      <c r="D298">
        <v>8.6</v>
      </c>
      <c r="E298">
        <v>1.5</v>
      </c>
      <c r="N298" s="1"/>
    </row>
    <row r="299" spans="1:14" x14ac:dyDescent="0.25">
      <c r="A299" s="2">
        <v>43762</v>
      </c>
      <c r="B299">
        <v>16.5</v>
      </c>
      <c r="C299">
        <v>7.5</v>
      </c>
      <c r="D299">
        <v>12</v>
      </c>
      <c r="E299">
        <v>0</v>
      </c>
      <c r="N299" s="1"/>
    </row>
    <row r="300" spans="1:14" x14ac:dyDescent="0.25">
      <c r="A300" s="2">
        <v>43763</v>
      </c>
      <c r="B300">
        <v>18.600000000000001</v>
      </c>
      <c r="C300">
        <v>8.1999999999999993</v>
      </c>
      <c r="D300">
        <v>13.4</v>
      </c>
      <c r="E300">
        <v>0</v>
      </c>
      <c r="N300" s="1"/>
    </row>
    <row r="301" spans="1:14" x14ac:dyDescent="0.25">
      <c r="A301" s="2">
        <v>43764</v>
      </c>
      <c r="B301">
        <v>20.9</v>
      </c>
      <c r="C301">
        <v>9.5</v>
      </c>
      <c r="D301">
        <v>15.2</v>
      </c>
      <c r="E301">
        <v>0</v>
      </c>
      <c r="N301" s="1"/>
    </row>
    <row r="302" spans="1:14" x14ac:dyDescent="0.25">
      <c r="A302" s="2">
        <v>43765</v>
      </c>
      <c r="B302">
        <v>20.9</v>
      </c>
      <c r="C302">
        <v>10.6</v>
      </c>
      <c r="D302">
        <v>15.8</v>
      </c>
      <c r="E302">
        <v>0</v>
      </c>
      <c r="N302" s="1"/>
    </row>
    <row r="303" spans="1:14" x14ac:dyDescent="0.25">
      <c r="A303" s="2">
        <v>43766</v>
      </c>
      <c r="B303">
        <v>21.2</v>
      </c>
      <c r="C303">
        <v>13.4</v>
      </c>
      <c r="D303">
        <v>17.3</v>
      </c>
      <c r="E303">
        <v>0</v>
      </c>
      <c r="N303" s="1"/>
    </row>
    <row r="304" spans="1:14" x14ac:dyDescent="0.25">
      <c r="A304" s="2">
        <v>43767</v>
      </c>
      <c r="B304">
        <v>17.600000000000001</v>
      </c>
      <c r="C304">
        <v>11</v>
      </c>
      <c r="D304">
        <v>14.3</v>
      </c>
      <c r="E304">
        <v>0</v>
      </c>
      <c r="N304" s="1"/>
    </row>
    <row r="305" spans="1:14" x14ac:dyDescent="0.25">
      <c r="A305" s="2">
        <v>43768</v>
      </c>
      <c r="B305">
        <v>18</v>
      </c>
      <c r="C305">
        <v>10.8</v>
      </c>
      <c r="D305">
        <v>14.4</v>
      </c>
      <c r="E305">
        <v>0</v>
      </c>
      <c r="N305" s="1"/>
    </row>
    <row r="306" spans="1:14" x14ac:dyDescent="0.25">
      <c r="A306" s="2">
        <v>43769</v>
      </c>
      <c r="B306">
        <v>21.7</v>
      </c>
      <c r="C306">
        <v>14.2</v>
      </c>
      <c r="D306">
        <v>18</v>
      </c>
      <c r="E306">
        <v>0.5</v>
      </c>
      <c r="N306" s="1"/>
    </row>
    <row r="307" spans="1:14" x14ac:dyDescent="0.25">
      <c r="A307" s="2">
        <v>43770</v>
      </c>
      <c r="B307">
        <v>19.3</v>
      </c>
      <c r="C307">
        <v>14.3</v>
      </c>
      <c r="D307">
        <v>16.8</v>
      </c>
      <c r="E307">
        <v>0.2</v>
      </c>
      <c r="N307" s="1"/>
    </row>
    <row r="308" spans="1:14" x14ac:dyDescent="0.25">
      <c r="A308" s="2">
        <v>43771</v>
      </c>
      <c r="B308">
        <v>18.600000000000001</v>
      </c>
      <c r="C308">
        <v>13.2</v>
      </c>
      <c r="D308">
        <v>15.9</v>
      </c>
      <c r="E308">
        <v>0</v>
      </c>
      <c r="N308" s="1"/>
    </row>
    <row r="309" spans="1:14" x14ac:dyDescent="0.25">
      <c r="A309" s="2">
        <v>43772</v>
      </c>
      <c r="B309">
        <v>16.5</v>
      </c>
      <c r="C309">
        <v>12.6</v>
      </c>
      <c r="D309">
        <v>14.6</v>
      </c>
      <c r="E309">
        <v>0</v>
      </c>
      <c r="N309" s="1"/>
    </row>
    <row r="310" spans="1:14" x14ac:dyDescent="0.25">
      <c r="A310" s="2">
        <v>43773</v>
      </c>
      <c r="B310">
        <v>16.600000000000001</v>
      </c>
      <c r="C310">
        <v>8.6999999999999993</v>
      </c>
      <c r="D310">
        <v>12.6</v>
      </c>
      <c r="E310">
        <v>1.3</v>
      </c>
      <c r="N310" s="1"/>
    </row>
    <row r="311" spans="1:14" x14ac:dyDescent="0.25">
      <c r="A311" s="2">
        <v>43774</v>
      </c>
      <c r="B311">
        <v>14.7</v>
      </c>
      <c r="C311">
        <v>7.7</v>
      </c>
      <c r="D311">
        <v>11.2</v>
      </c>
      <c r="E311">
        <v>1.8</v>
      </c>
      <c r="N311" s="1"/>
    </row>
    <row r="312" spans="1:14" x14ac:dyDescent="0.25">
      <c r="A312" s="2">
        <v>43775</v>
      </c>
      <c r="B312">
        <v>13.7</v>
      </c>
      <c r="C312">
        <v>7.4</v>
      </c>
      <c r="D312">
        <v>10.6</v>
      </c>
      <c r="E312">
        <v>0.1</v>
      </c>
      <c r="N312" s="1"/>
    </row>
    <row r="313" spans="1:14" x14ac:dyDescent="0.25">
      <c r="A313" s="2">
        <v>43776</v>
      </c>
      <c r="B313">
        <v>12.6</v>
      </c>
      <c r="C313">
        <v>3.7</v>
      </c>
      <c r="D313">
        <v>8.1999999999999993</v>
      </c>
      <c r="E313">
        <v>1</v>
      </c>
      <c r="N313" s="1"/>
    </row>
    <row r="314" spans="1:14" x14ac:dyDescent="0.25">
      <c r="A314" s="2">
        <v>43777</v>
      </c>
      <c r="B314">
        <v>12.4</v>
      </c>
      <c r="C314">
        <v>4.3</v>
      </c>
      <c r="D314">
        <v>8.4</v>
      </c>
      <c r="E314">
        <v>0.1</v>
      </c>
      <c r="N314" s="1"/>
    </row>
    <row r="315" spans="1:14" x14ac:dyDescent="0.25">
      <c r="A315" s="2">
        <v>43778</v>
      </c>
      <c r="B315">
        <v>11.5</v>
      </c>
      <c r="C315">
        <v>5.2</v>
      </c>
      <c r="D315">
        <v>8.4</v>
      </c>
      <c r="E315">
        <v>1.4</v>
      </c>
      <c r="N315" s="1"/>
    </row>
    <row r="316" spans="1:14" x14ac:dyDescent="0.25">
      <c r="A316" s="2">
        <v>43779</v>
      </c>
      <c r="B316">
        <v>9.6</v>
      </c>
      <c r="C316">
        <v>4.5</v>
      </c>
      <c r="D316">
        <v>7</v>
      </c>
      <c r="E316">
        <v>0</v>
      </c>
      <c r="N316" s="1"/>
    </row>
    <row r="317" spans="1:14" x14ac:dyDescent="0.25">
      <c r="A317" s="2">
        <v>43780</v>
      </c>
      <c r="B317">
        <v>11.8</v>
      </c>
      <c r="C317">
        <v>3.9</v>
      </c>
      <c r="D317">
        <v>7.8</v>
      </c>
      <c r="E317">
        <v>0</v>
      </c>
      <c r="N317" s="1"/>
    </row>
    <row r="318" spans="1:14" x14ac:dyDescent="0.25">
      <c r="A318" s="2">
        <v>43781</v>
      </c>
      <c r="B318">
        <v>12.6</v>
      </c>
      <c r="C318">
        <v>4.2</v>
      </c>
      <c r="D318">
        <v>8.4</v>
      </c>
      <c r="E318">
        <v>5.4</v>
      </c>
      <c r="N318" s="1"/>
    </row>
    <row r="319" spans="1:14" x14ac:dyDescent="0.25">
      <c r="A319" s="2">
        <v>43782</v>
      </c>
      <c r="B319">
        <v>15</v>
      </c>
      <c r="C319">
        <v>9</v>
      </c>
      <c r="D319">
        <v>12</v>
      </c>
      <c r="E319">
        <v>1.8</v>
      </c>
      <c r="N319" s="1"/>
    </row>
    <row r="320" spans="1:14" x14ac:dyDescent="0.25">
      <c r="A320" s="2">
        <v>43783</v>
      </c>
      <c r="B320">
        <v>10.199999999999999</v>
      </c>
      <c r="C320">
        <v>4.9000000000000004</v>
      </c>
      <c r="D320">
        <v>7.6</v>
      </c>
      <c r="E320">
        <v>0.5</v>
      </c>
      <c r="N320" s="1"/>
    </row>
    <row r="321" spans="1:14" x14ac:dyDescent="0.25">
      <c r="A321" s="2">
        <v>43784</v>
      </c>
      <c r="B321">
        <v>9.1999999999999993</v>
      </c>
      <c r="C321">
        <v>4.2</v>
      </c>
      <c r="D321">
        <v>6.7</v>
      </c>
      <c r="E321">
        <v>0</v>
      </c>
      <c r="N321" s="1"/>
    </row>
    <row r="322" spans="1:14" x14ac:dyDescent="0.25">
      <c r="A322" s="2">
        <v>43785</v>
      </c>
      <c r="B322">
        <v>9.9</v>
      </c>
      <c r="C322">
        <v>1.5</v>
      </c>
      <c r="D322">
        <v>5.7</v>
      </c>
      <c r="E322">
        <v>0</v>
      </c>
      <c r="N322" s="1"/>
    </row>
    <row r="323" spans="1:14" x14ac:dyDescent="0.25">
      <c r="A323" s="2">
        <v>43786</v>
      </c>
      <c r="B323">
        <v>7.8</v>
      </c>
      <c r="C323">
        <v>3.5</v>
      </c>
      <c r="D323">
        <v>5.6</v>
      </c>
      <c r="E323">
        <v>3.9</v>
      </c>
      <c r="N323" s="1"/>
    </row>
    <row r="324" spans="1:14" x14ac:dyDescent="0.25">
      <c r="A324" s="2">
        <v>43787</v>
      </c>
      <c r="B324">
        <v>10.5</v>
      </c>
      <c r="C324">
        <v>3</v>
      </c>
      <c r="D324">
        <v>6.8</v>
      </c>
      <c r="E324">
        <v>0</v>
      </c>
      <c r="N324" s="1"/>
    </row>
    <row r="325" spans="1:14" x14ac:dyDescent="0.25">
      <c r="A325" s="2">
        <v>43788</v>
      </c>
      <c r="B325">
        <v>9.4</v>
      </c>
      <c r="C325">
        <v>0.7</v>
      </c>
      <c r="D325">
        <v>5</v>
      </c>
      <c r="E325">
        <v>0</v>
      </c>
      <c r="N325" s="1"/>
    </row>
    <row r="326" spans="1:14" x14ac:dyDescent="0.25">
      <c r="A326" s="2">
        <v>43789</v>
      </c>
      <c r="B326">
        <v>8.6</v>
      </c>
      <c r="C326">
        <v>3.2</v>
      </c>
      <c r="D326">
        <v>5.9</v>
      </c>
      <c r="E326">
        <v>5.2</v>
      </c>
      <c r="N326" s="1"/>
    </row>
    <row r="327" spans="1:14" x14ac:dyDescent="0.25">
      <c r="A327" s="2">
        <v>43790</v>
      </c>
      <c r="B327">
        <v>8.8000000000000007</v>
      </c>
      <c r="C327">
        <v>5.5</v>
      </c>
      <c r="D327">
        <v>7.2</v>
      </c>
      <c r="E327">
        <v>1.6</v>
      </c>
      <c r="N327" s="1"/>
    </row>
    <row r="328" spans="1:14" x14ac:dyDescent="0.25">
      <c r="A328" s="2">
        <v>43791</v>
      </c>
      <c r="B328">
        <v>11.4</v>
      </c>
      <c r="C328">
        <v>6.4</v>
      </c>
      <c r="D328">
        <v>8.9</v>
      </c>
      <c r="E328">
        <v>8.8000000000000007</v>
      </c>
      <c r="N328" s="1"/>
    </row>
    <row r="329" spans="1:14" x14ac:dyDescent="0.25">
      <c r="A329" s="2">
        <v>43792</v>
      </c>
      <c r="B329">
        <v>11.7</v>
      </c>
      <c r="C329">
        <v>6.5</v>
      </c>
      <c r="D329">
        <v>9.1</v>
      </c>
      <c r="E329">
        <v>0</v>
      </c>
      <c r="N329" s="1"/>
    </row>
    <row r="330" spans="1:14" x14ac:dyDescent="0.25">
      <c r="A330" s="2">
        <v>43793</v>
      </c>
      <c r="B330">
        <v>11.8</v>
      </c>
      <c r="C330">
        <v>6</v>
      </c>
      <c r="D330">
        <v>8.9</v>
      </c>
      <c r="E330">
        <v>0</v>
      </c>
      <c r="N330" s="1"/>
    </row>
    <row r="331" spans="1:14" x14ac:dyDescent="0.25">
      <c r="A331" s="2">
        <v>43794</v>
      </c>
      <c r="B331">
        <v>15.6</v>
      </c>
      <c r="C331">
        <v>8.5</v>
      </c>
      <c r="D331">
        <v>12</v>
      </c>
      <c r="E331">
        <v>0</v>
      </c>
      <c r="N331" s="1"/>
    </row>
    <row r="332" spans="1:14" x14ac:dyDescent="0.25">
      <c r="A332" s="2">
        <v>43795</v>
      </c>
      <c r="B332">
        <v>13.4</v>
      </c>
      <c r="C332">
        <v>9.5</v>
      </c>
      <c r="D332">
        <v>11.4</v>
      </c>
      <c r="E332">
        <v>2.5</v>
      </c>
      <c r="N332" s="1"/>
    </row>
    <row r="333" spans="1:14" x14ac:dyDescent="0.25">
      <c r="A333" s="2">
        <v>43796</v>
      </c>
      <c r="B333">
        <v>13.3</v>
      </c>
      <c r="C333">
        <v>9.6</v>
      </c>
      <c r="D333">
        <v>11.4</v>
      </c>
      <c r="E333">
        <v>0</v>
      </c>
      <c r="N333" s="1"/>
    </row>
    <row r="334" spans="1:14" x14ac:dyDescent="0.25">
      <c r="A334" s="2">
        <v>43797</v>
      </c>
      <c r="B334">
        <v>11.7</v>
      </c>
      <c r="C334">
        <v>8</v>
      </c>
      <c r="D334">
        <v>9.8000000000000007</v>
      </c>
      <c r="E334">
        <v>0</v>
      </c>
      <c r="N334" s="1"/>
    </row>
    <row r="335" spans="1:14" x14ac:dyDescent="0.25">
      <c r="A335" s="2">
        <v>43798</v>
      </c>
      <c r="B335">
        <v>14.3</v>
      </c>
      <c r="C335">
        <v>11</v>
      </c>
      <c r="D335">
        <v>12.6</v>
      </c>
      <c r="E335">
        <v>0.6</v>
      </c>
      <c r="N335" s="1"/>
    </row>
    <row r="336" spans="1:14" x14ac:dyDescent="0.25">
      <c r="A336" s="2">
        <v>43799</v>
      </c>
      <c r="B336">
        <v>14.9</v>
      </c>
      <c r="C336">
        <v>8.5</v>
      </c>
      <c r="D336">
        <v>11.7</v>
      </c>
      <c r="E336">
        <v>7.8</v>
      </c>
      <c r="N336" s="1"/>
    </row>
    <row r="337" spans="1:14" x14ac:dyDescent="0.25">
      <c r="A337" s="2">
        <v>43800</v>
      </c>
      <c r="B337">
        <v>8.6999999999999993</v>
      </c>
      <c r="C337">
        <v>6.2</v>
      </c>
      <c r="D337">
        <v>7.4</v>
      </c>
      <c r="E337">
        <v>26.8</v>
      </c>
      <c r="N337" s="1"/>
    </row>
    <row r="338" spans="1:14" x14ac:dyDescent="0.25">
      <c r="A338" s="2">
        <v>43801</v>
      </c>
      <c r="B338">
        <v>10.8</v>
      </c>
      <c r="C338">
        <v>5.3</v>
      </c>
      <c r="D338">
        <v>8</v>
      </c>
      <c r="E338">
        <v>0</v>
      </c>
      <c r="N338" s="1"/>
    </row>
    <row r="339" spans="1:14" x14ac:dyDescent="0.25">
      <c r="A339" s="2">
        <v>43802</v>
      </c>
      <c r="B339">
        <v>9</v>
      </c>
      <c r="C339">
        <v>2.8</v>
      </c>
      <c r="D339">
        <v>5.9</v>
      </c>
      <c r="E339">
        <v>2</v>
      </c>
      <c r="N339" s="1"/>
    </row>
    <row r="340" spans="1:14" x14ac:dyDescent="0.25">
      <c r="A340" s="2">
        <v>43803</v>
      </c>
      <c r="B340">
        <v>11.6</v>
      </c>
      <c r="C340">
        <v>5.4</v>
      </c>
      <c r="D340">
        <v>8.5</v>
      </c>
      <c r="E340">
        <v>2</v>
      </c>
      <c r="N340" s="1"/>
    </row>
    <row r="341" spans="1:14" x14ac:dyDescent="0.25">
      <c r="A341" s="2">
        <v>43804</v>
      </c>
      <c r="B341">
        <v>12</v>
      </c>
      <c r="C341">
        <v>7.9</v>
      </c>
      <c r="D341">
        <v>10</v>
      </c>
      <c r="E341">
        <v>0</v>
      </c>
      <c r="N341" s="1"/>
    </row>
    <row r="342" spans="1:14" x14ac:dyDescent="0.25">
      <c r="A342" s="2">
        <v>43805</v>
      </c>
      <c r="B342">
        <v>12.5</v>
      </c>
      <c r="C342">
        <v>6.7</v>
      </c>
      <c r="D342">
        <v>9.6</v>
      </c>
      <c r="E342">
        <v>0</v>
      </c>
      <c r="N342" s="1"/>
    </row>
    <row r="343" spans="1:14" x14ac:dyDescent="0.25">
      <c r="A343" s="2">
        <v>43806</v>
      </c>
      <c r="B343">
        <v>12</v>
      </c>
      <c r="C343">
        <v>3.7</v>
      </c>
      <c r="D343">
        <v>7.8</v>
      </c>
      <c r="E343">
        <v>0</v>
      </c>
      <c r="N343" s="1"/>
    </row>
    <row r="344" spans="1:14" x14ac:dyDescent="0.25">
      <c r="A344" s="2">
        <v>43807</v>
      </c>
      <c r="B344">
        <v>7</v>
      </c>
      <c r="C344">
        <v>4.0999999999999996</v>
      </c>
      <c r="D344">
        <v>5.6</v>
      </c>
      <c r="E344">
        <v>2.7</v>
      </c>
      <c r="N344" s="1"/>
    </row>
    <row r="345" spans="1:14" x14ac:dyDescent="0.25">
      <c r="A345" s="2">
        <v>43808</v>
      </c>
      <c r="B345">
        <v>11.6</v>
      </c>
      <c r="C345">
        <v>4.7</v>
      </c>
      <c r="D345">
        <v>8.1999999999999993</v>
      </c>
      <c r="E345">
        <v>0</v>
      </c>
      <c r="N345" s="1"/>
    </row>
    <row r="346" spans="1:14" x14ac:dyDescent="0.25">
      <c r="A346" s="2">
        <v>43809</v>
      </c>
      <c r="B346">
        <v>8</v>
      </c>
      <c r="C346">
        <v>3.9</v>
      </c>
      <c r="D346">
        <v>6</v>
      </c>
      <c r="E346">
        <v>0</v>
      </c>
      <c r="N346" s="1"/>
    </row>
    <row r="347" spans="1:14" x14ac:dyDescent="0.25">
      <c r="A347" s="2">
        <v>43810</v>
      </c>
      <c r="B347">
        <v>11</v>
      </c>
      <c r="C347">
        <v>3.8</v>
      </c>
      <c r="D347">
        <v>7.4</v>
      </c>
      <c r="E347">
        <v>0.3</v>
      </c>
      <c r="N347" s="1"/>
    </row>
    <row r="348" spans="1:14" x14ac:dyDescent="0.25">
      <c r="A348" s="2">
        <v>43811</v>
      </c>
      <c r="B348">
        <v>9.6999999999999993</v>
      </c>
      <c r="C348">
        <v>4.5</v>
      </c>
      <c r="D348">
        <v>7.1</v>
      </c>
      <c r="E348">
        <v>1.7</v>
      </c>
      <c r="N348" s="1"/>
    </row>
    <row r="349" spans="1:14" x14ac:dyDescent="0.25">
      <c r="A349" s="2">
        <v>43812</v>
      </c>
      <c r="B349">
        <v>14.5</v>
      </c>
      <c r="C349">
        <v>8.5</v>
      </c>
      <c r="D349">
        <v>11.5</v>
      </c>
      <c r="E349">
        <v>0</v>
      </c>
      <c r="N349" s="1"/>
    </row>
    <row r="350" spans="1:14" x14ac:dyDescent="0.25">
      <c r="A350" s="2">
        <v>43813</v>
      </c>
      <c r="B350">
        <v>12.5</v>
      </c>
      <c r="C350">
        <v>6.8</v>
      </c>
      <c r="D350">
        <v>9.6</v>
      </c>
      <c r="E350">
        <v>0</v>
      </c>
      <c r="N350" s="1"/>
    </row>
    <row r="351" spans="1:14" x14ac:dyDescent="0.25">
      <c r="A351" s="2">
        <v>43814</v>
      </c>
      <c r="B351">
        <v>11.8</v>
      </c>
      <c r="C351">
        <v>7.2</v>
      </c>
      <c r="D351">
        <v>9.5</v>
      </c>
      <c r="E351">
        <v>0</v>
      </c>
      <c r="N351" s="1"/>
    </row>
    <row r="352" spans="1:14" x14ac:dyDescent="0.25">
      <c r="A352" s="2">
        <v>43815</v>
      </c>
      <c r="B352">
        <v>14.2</v>
      </c>
      <c r="C352">
        <v>6.8</v>
      </c>
      <c r="D352">
        <v>10.5</v>
      </c>
      <c r="E352">
        <v>0.3</v>
      </c>
      <c r="N352" s="1"/>
    </row>
    <row r="353" spans="1:14" x14ac:dyDescent="0.25">
      <c r="A353" s="2">
        <v>43816</v>
      </c>
      <c r="B353">
        <v>11.2</v>
      </c>
      <c r="C353">
        <v>7.1</v>
      </c>
      <c r="D353">
        <v>9.1999999999999993</v>
      </c>
      <c r="E353">
        <v>0.9</v>
      </c>
      <c r="N353" s="1"/>
    </row>
    <row r="354" spans="1:14" x14ac:dyDescent="0.25">
      <c r="A354" s="2">
        <v>43817</v>
      </c>
      <c r="B354">
        <v>9.5</v>
      </c>
      <c r="C354">
        <v>4</v>
      </c>
      <c r="D354">
        <v>6.8</v>
      </c>
      <c r="E354">
        <v>1.2</v>
      </c>
      <c r="N354" s="1"/>
    </row>
    <row r="355" spans="1:14" x14ac:dyDescent="0.25">
      <c r="A355" s="2">
        <v>43818</v>
      </c>
      <c r="B355">
        <v>12.3</v>
      </c>
      <c r="C355">
        <v>7.2</v>
      </c>
      <c r="D355">
        <v>9.8000000000000007</v>
      </c>
      <c r="E355">
        <v>38.4</v>
      </c>
      <c r="N355" s="1"/>
    </row>
    <row r="356" spans="1:14" x14ac:dyDescent="0.25">
      <c r="A356" s="2">
        <v>43819</v>
      </c>
      <c r="B356">
        <v>12.8</v>
      </c>
      <c r="C356">
        <v>10.7</v>
      </c>
      <c r="D356">
        <v>11.8</v>
      </c>
      <c r="E356">
        <v>12.8</v>
      </c>
      <c r="N356" s="1"/>
    </row>
    <row r="357" spans="1:14" x14ac:dyDescent="0.25">
      <c r="A357" s="2">
        <v>43820</v>
      </c>
      <c r="B357">
        <v>16</v>
      </c>
      <c r="C357">
        <v>10.4</v>
      </c>
      <c r="D357">
        <v>13.2</v>
      </c>
      <c r="E357">
        <v>1</v>
      </c>
      <c r="N357" s="1"/>
    </row>
    <row r="358" spans="1:14" x14ac:dyDescent="0.25">
      <c r="A358" s="2">
        <v>43821</v>
      </c>
      <c r="B358">
        <v>13.5</v>
      </c>
      <c r="C358">
        <v>9</v>
      </c>
      <c r="D358">
        <v>11.2</v>
      </c>
      <c r="E358">
        <v>0</v>
      </c>
      <c r="N358" s="1"/>
    </row>
    <row r="359" spans="1:14" x14ac:dyDescent="0.25">
      <c r="A359" s="2">
        <v>43822</v>
      </c>
      <c r="B359">
        <v>12.3</v>
      </c>
      <c r="C359">
        <v>5.5</v>
      </c>
      <c r="D359">
        <v>8.9</v>
      </c>
      <c r="E359">
        <v>0</v>
      </c>
      <c r="N359" s="1"/>
    </row>
    <row r="360" spans="1:14" x14ac:dyDescent="0.25">
      <c r="A360" s="2">
        <v>43823</v>
      </c>
      <c r="B360">
        <v>14</v>
      </c>
      <c r="C360">
        <v>5.9</v>
      </c>
      <c r="D360">
        <v>10</v>
      </c>
      <c r="E360">
        <v>0</v>
      </c>
      <c r="N360" s="1"/>
    </row>
    <row r="361" spans="1:14" x14ac:dyDescent="0.25">
      <c r="A361" s="2">
        <v>43824</v>
      </c>
      <c r="B361">
        <v>15</v>
      </c>
      <c r="C361">
        <v>5.6</v>
      </c>
      <c r="D361">
        <v>10.3</v>
      </c>
      <c r="E361">
        <v>0</v>
      </c>
      <c r="N361" s="1"/>
    </row>
    <row r="362" spans="1:14" x14ac:dyDescent="0.25">
      <c r="A362" s="2">
        <v>43825</v>
      </c>
      <c r="B362">
        <v>14.5</v>
      </c>
      <c r="C362">
        <v>6.1</v>
      </c>
      <c r="D362">
        <v>10.3</v>
      </c>
      <c r="E362">
        <v>0</v>
      </c>
      <c r="N362" s="1"/>
    </row>
    <row r="363" spans="1:14" x14ac:dyDescent="0.25">
      <c r="A363" s="2">
        <v>43826</v>
      </c>
      <c r="B363">
        <v>13.5</v>
      </c>
      <c r="C363">
        <v>4.3</v>
      </c>
      <c r="D363">
        <v>8.9</v>
      </c>
      <c r="E363">
        <v>0</v>
      </c>
      <c r="N363" s="1"/>
    </row>
    <row r="364" spans="1:14" x14ac:dyDescent="0.25">
      <c r="A364" s="2">
        <v>43827</v>
      </c>
      <c r="B364">
        <v>13.9</v>
      </c>
      <c r="C364">
        <v>2.5</v>
      </c>
      <c r="D364">
        <v>8.1999999999999993</v>
      </c>
      <c r="E364">
        <v>0</v>
      </c>
      <c r="N364" s="1"/>
    </row>
    <row r="365" spans="1:14" x14ac:dyDescent="0.25">
      <c r="A365" s="2">
        <v>43828</v>
      </c>
      <c r="B365">
        <v>13.2</v>
      </c>
      <c r="C365">
        <v>2.5</v>
      </c>
      <c r="D365">
        <v>7.8</v>
      </c>
      <c r="E365">
        <v>0</v>
      </c>
      <c r="N365" s="1"/>
    </row>
    <row r="366" spans="1:14" x14ac:dyDescent="0.25">
      <c r="A366" s="2">
        <v>43829</v>
      </c>
      <c r="B366">
        <v>11.5</v>
      </c>
      <c r="C366">
        <v>2.5</v>
      </c>
      <c r="D366">
        <v>7</v>
      </c>
      <c r="E366">
        <v>0</v>
      </c>
      <c r="N366" s="1"/>
    </row>
    <row r="367" spans="1:14" x14ac:dyDescent="0.25">
      <c r="A367" s="2">
        <v>43830</v>
      </c>
      <c r="B367">
        <v>11.4</v>
      </c>
      <c r="C367">
        <v>2.2999999999999998</v>
      </c>
      <c r="D367">
        <v>6.8</v>
      </c>
      <c r="E367">
        <v>0</v>
      </c>
      <c r="N367" s="1"/>
    </row>
    <row r="368" spans="1:14" x14ac:dyDescent="0.25">
      <c r="A368" s="2">
        <v>43831</v>
      </c>
      <c r="B368">
        <v>11.2</v>
      </c>
      <c r="C368">
        <v>1.9</v>
      </c>
      <c r="D368">
        <v>6.6</v>
      </c>
      <c r="E368">
        <v>0</v>
      </c>
      <c r="N368" s="1"/>
    </row>
    <row r="369" spans="1:14" x14ac:dyDescent="0.25">
      <c r="A369" s="2">
        <v>43832</v>
      </c>
      <c r="B369">
        <v>10.5</v>
      </c>
      <c r="C369">
        <v>1.6</v>
      </c>
      <c r="D369">
        <v>6</v>
      </c>
      <c r="E369">
        <v>0</v>
      </c>
      <c r="N369" s="1"/>
    </row>
    <row r="370" spans="1:14" x14ac:dyDescent="0.25">
      <c r="A370" s="2">
        <v>43833</v>
      </c>
      <c r="B370">
        <v>6</v>
      </c>
      <c r="C370">
        <v>1.5</v>
      </c>
      <c r="D370">
        <v>3.8</v>
      </c>
      <c r="E370">
        <v>0</v>
      </c>
      <c r="N370" s="1"/>
    </row>
    <row r="371" spans="1:14" x14ac:dyDescent="0.25">
      <c r="A371" s="2">
        <v>43834</v>
      </c>
      <c r="B371">
        <v>11.2</v>
      </c>
      <c r="C371">
        <v>2.8</v>
      </c>
      <c r="D371">
        <v>7</v>
      </c>
      <c r="E371">
        <v>0</v>
      </c>
      <c r="N371" s="1"/>
    </row>
    <row r="372" spans="1:14" x14ac:dyDescent="0.25">
      <c r="A372" s="2">
        <v>43835</v>
      </c>
      <c r="B372">
        <v>10.9</v>
      </c>
      <c r="C372">
        <v>1.5</v>
      </c>
      <c r="D372">
        <v>6.2</v>
      </c>
      <c r="E372">
        <v>0</v>
      </c>
      <c r="N372" s="1"/>
    </row>
    <row r="373" spans="1:14" x14ac:dyDescent="0.25">
      <c r="A373" s="2">
        <v>43836</v>
      </c>
      <c r="B373">
        <v>12</v>
      </c>
      <c r="C373">
        <v>1.4</v>
      </c>
      <c r="D373">
        <v>6.7</v>
      </c>
      <c r="E373">
        <v>0</v>
      </c>
      <c r="N373" s="1"/>
    </row>
    <row r="374" spans="1:14" x14ac:dyDescent="0.25">
      <c r="A374" s="2">
        <v>43837</v>
      </c>
      <c r="B374">
        <v>12</v>
      </c>
      <c r="C374">
        <v>0.8</v>
      </c>
      <c r="D374">
        <v>6.4</v>
      </c>
      <c r="E374">
        <v>0</v>
      </c>
      <c r="N374" s="1"/>
    </row>
    <row r="375" spans="1:14" x14ac:dyDescent="0.25">
      <c r="A375" s="2">
        <v>43838</v>
      </c>
      <c r="B375">
        <v>13.5</v>
      </c>
      <c r="C375">
        <v>1.8</v>
      </c>
      <c r="D375">
        <v>7.6</v>
      </c>
      <c r="E375">
        <v>0</v>
      </c>
      <c r="N375" s="1"/>
    </row>
    <row r="376" spans="1:14" x14ac:dyDescent="0.25">
      <c r="A376" s="2">
        <v>43839</v>
      </c>
      <c r="B376">
        <v>11.5</v>
      </c>
      <c r="C376">
        <v>4</v>
      </c>
      <c r="D376">
        <v>7.8</v>
      </c>
      <c r="E376">
        <v>0</v>
      </c>
      <c r="N376" s="1"/>
    </row>
    <row r="377" spans="1:14" x14ac:dyDescent="0.25">
      <c r="A377" s="2">
        <v>43840</v>
      </c>
      <c r="B377">
        <v>10.8</v>
      </c>
      <c r="C377">
        <v>4.2</v>
      </c>
      <c r="D377">
        <v>7.5</v>
      </c>
      <c r="E377">
        <v>0</v>
      </c>
      <c r="N377" s="1"/>
    </row>
    <row r="378" spans="1:14" x14ac:dyDescent="0.25">
      <c r="A378" s="2">
        <v>43841</v>
      </c>
      <c r="B378">
        <v>10.4</v>
      </c>
      <c r="C378">
        <v>2</v>
      </c>
      <c r="D378">
        <v>6.2</v>
      </c>
      <c r="E378">
        <v>0</v>
      </c>
      <c r="N378" s="1"/>
    </row>
    <row r="379" spans="1:14" x14ac:dyDescent="0.25">
      <c r="A379" s="2">
        <v>43842</v>
      </c>
      <c r="B379">
        <v>9</v>
      </c>
      <c r="C379">
        <v>-0.7</v>
      </c>
      <c r="D379">
        <v>4.2</v>
      </c>
      <c r="E379">
        <v>0</v>
      </c>
      <c r="N379" s="1"/>
    </row>
    <row r="380" spans="1:14" x14ac:dyDescent="0.25">
      <c r="A380" s="2">
        <v>43843</v>
      </c>
      <c r="B380">
        <v>8.5</v>
      </c>
      <c r="C380">
        <v>-0.5</v>
      </c>
      <c r="D380">
        <v>4</v>
      </c>
      <c r="E380">
        <v>0</v>
      </c>
      <c r="N380" s="1"/>
    </row>
    <row r="381" spans="1:14" x14ac:dyDescent="0.25">
      <c r="A381" s="2">
        <v>43844</v>
      </c>
      <c r="B381">
        <v>8.4</v>
      </c>
      <c r="C381">
        <v>-0.5</v>
      </c>
      <c r="D381">
        <v>4</v>
      </c>
      <c r="E381">
        <v>0</v>
      </c>
      <c r="N381" s="1"/>
    </row>
    <row r="382" spans="1:14" x14ac:dyDescent="0.25">
      <c r="A382" s="2">
        <v>43845</v>
      </c>
      <c r="B382">
        <v>8.3000000000000007</v>
      </c>
      <c r="C382">
        <v>3.3</v>
      </c>
      <c r="D382">
        <v>5.8</v>
      </c>
      <c r="E382">
        <v>0</v>
      </c>
      <c r="N382" s="1"/>
    </row>
    <row r="383" spans="1:14" x14ac:dyDescent="0.25">
      <c r="A383" s="2">
        <v>43846</v>
      </c>
      <c r="B383">
        <v>12.8</v>
      </c>
      <c r="C383">
        <v>7.2</v>
      </c>
      <c r="D383">
        <v>10</v>
      </c>
      <c r="E383">
        <v>0</v>
      </c>
      <c r="N383" s="1"/>
    </row>
    <row r="384" spans="1:14" x14ac:dyDescent="0.25">
      <c r="A384" s="2">
        <v>43847</v>
      </c>
      <c r="B384">
        <v>12.5</v>
      </c>
      <c r="C384">
        <v>4.8</v>
      </c>
      <c r="D384">
        <v>8.6</v>
      </c>
      <c r="E384">
        <v>0.8</v>
      </c>
      <c r="N384" s="1"/>
    </row>
    <row r="385" spans="1:14" x14ac:dyDescent="0.25">
      <c r="A385" s="2">
        <v>43848</v>
      </c>
      <c r="B385">
        <v>8.5</v>
      </c>
      <c r="C385">
        <v>5.3</v>
      </c>
      <c r="D385">
        <v>6.9</v>
      </c>
      <c r="E385">
        <v>1.6</v>
      </c>
      <c r="N385" s="1"/>
    </row>
    <row r="386" spans="1:14" x14ac:dyDescent="0.25">
      <c r="A386" s="2">
        <v>43849</v>
      </c>
      <c r="B386">
        <v>10.1</v>
      </c>
      <c r="C386">
        <v>3.1</v>
      </c>
      <c r="D386">
        <v>6.6</v>
      </c>
      <c r="E386">
        <v>0.1</v>
      </c>
      <c r="N386" s="1"/>
    </row>
    <row r="387" spans="1:14" x14ac:dyDescent="0.25">
      <c r="A387" s="2">
        <v>43850</v>
      </c>
      <c r="B387">
        <v>5.7</v>
      </c>
      <c r="C387">
        <v>1.7</v>
      </c>
      <c r="D387">
        <v>3.7</v>
      </c>
      <c r="E387">
        <v>0</v>
      </c>
      <c r="N387" s="1"/>
    </row>
    <row r="388" spans="1:14" x14ac:dyDescent="0.25">
      <c r="A388" s="2">
        <v>43851</v>
      </c>
      <c r="B388">
        <v>7.3</v>
      </c>
      <c r="C388">
        <v>3.6</v>
      </c>
      <c r="D388">
        <v>5.4</v>
      </c>
      <c r="E388">
        <v>2.7</v>
      </c>
      <c r="N388" s="1"/>
    </row>
    <row r="389" spans="1:14" x14ac:dyDescent="0.25">
      <c r="A389" s="2">
        <v>43852</v>
      </c>
      <c r="B389">
        <v>10</v>
      </c>
      <c r="C389">
        <v>4.4000000000000004</v>
      </c>
      <c r="D389">
        <v>7.2</v>
      </c>
      <c r="E389">
        <v>1.2</v>
      </c>
      <c r="N389" s="1"/>
    </row>
    <row r="390" spans="1:14" x14ac:dyDescent="0.25">
      <c r="A390" s="2">
        <v>43853</v>
      </c>
      <c r="B390">
        <v>10</v>
      </c>
      <c r="C390">
        <v>3.2</v>
      </c>
      <c r="D390">
        <v>6.6</v>
      </c>
      <c r="E390">
        <v>1</v>
      </c>
      <c r="N390" s="1"/>
    </row>
    <row r="391" spans="1:14" x14ac:dyDescent="0.25">
      <c r="A391" s="2">
        <v>43854</v>
      </c>
      <c r="B391">
        <v>9.1999999999999993</v>
      </c>
      <c r="C391">
        <v>6.2</v>
      </c>
      <c r="D391">
        <v>7.7</v>
      </c>
      <c r="E391">
        <v>5.4</v>
      </c>
      <c r="N391" s="1"/>
    </row>
    <row r="392" spans="1:14" x14ac:dyDescent="0.25">
      <c r="A392" s="2">
        <v>43855</v>
      </c>
      <c r="B392">
        <v>9.6</v>
      </c>
      <c r="C392">
        <v>5.8</v>
      </c>
      <c r="D392">
        <v>7.7</v>
      </c>
      <c r="E392">
        <v>3</v>
      </c>
      <c r="N392" s="1"/>
    </row>
    <row r="393" spans="1:14" x14ac:dyDescent="0.25">
      <c r="A393" s="2">
        <v>43856</v>
      </c>
      <c r="B393">
        <v>10.1</v>
      </c>
      <c r="C393">
        <v>3</v>
      </c>
      <c r="D393">
        <v>6.6</v>
      </c>
      <c r="E393">
        <v>0</v>
      </c>
      <c r="N393" s="1"/>
    </row>
    <row r="394" spans="1:14" x14ac:dyDescent="0.25">
      <c r="A394" s="2">
        <v>43857</v>
      </c>
      <c r="B394">
        <v>9</v>
      </c>
      <c r="C394">
        <v>3</v>
      </c>
      <c r="D394">
        <v>6</v>
      </c>
      <c r="E394">
        <v>0.2</v>
      </c>
      <c r="N394" s="1"/>
    </row>
    <row r="395" spans="1:14" x14ac:dyDescent="0.25">
      <c r="A395" s="2">
        <v>43858</v>
      </c>
      <c r="B395">
        <v>12.4</v>
      </c>
      <c r="C395">
        <v>8</v>
      </c>
      <c r="D395">
        <v>10.199999999999999</v>
      </c>
      <c r="E395">
        <v>0.1</v>
      </c>
      <c r="N395" s="1"/>
    </row>
    <row r="396" spans="1:14" x14ac:dyDescent="0.25">
      <c r="A396" s="2">
        <v>43859</v>
      </c>
      <c r="B396">
        <v>13.7</v>
      </c>
      <c r="C396">
        <v>9.9</v>
      </c>
      <c r="D396">
        <v>11.8</v>
      </c>
      <c r="E396">
        <v>0</v>
      </c>
      <c r="N396" s="1"/>
    </row>
    <row r="397" spans="1:14" x14ac:dyDescent="0.25">
      <c r="A397" s="2">
        <v>43860</v>
      </c>
      <c r="B397">
        <v>11.8</v>
      </c>
      <c r="C397">
        <v>8.4</v>
      </c>
      <c r="D397">
        <v>10.1</v>
      </c>
      <c r="E397">
        <v>0.1</v>
      </c>
      <c r="N397" s="1"/>
    </row>
    <row r="398" spans="1:14" x14ac:dyDescent="0.25">
      <c r="A398" s="2">
        <v>43861</v>
      </c>
      <c r="B398">
        <v>15.7</v>
      </c>
      <c r="C398">
        <v>9.5</v>
      </c>
      <c r="D398">
        <v>12.6</v>
      </c>
      <c r="E398">
        <v>0.2</v>
      </c>
      <c r="N398" s="1"/>
    </row>
    <row r="399" spans="1:14" x14ac:dyDescent="0.25">
      <c r="A399" s="2">
        <v>43862</v>
      </c>
      <c r="B399">
        <v>17.5</v>
      </c>
      <c r="C399">
        <v>10.4</v>
      </c>
      <c r="D399">
        <v>14</v>
      </c>
      <c r="E399">
        <v>0</v>
      </c>
      <c r="N399" s="1"/>
    </row>
    <row r="400" spans="1:14" x14ac:dyDescent="0.25">
      <c r="A400" s="2">
        <v>43863</v>
      </c>
      <c r="B400">
        <v>12.7</v>
      </c>
      <c r="C400">
        <v>10.6</v>
      </c>
      <c r="D400">
        <v>11.6</v>
      </c>
      <c r="E400">
        <v>0</v>
      </c>
      <c r="N400" s="1"/>
    </row>
    <row r="401" spans="1:14" x14ac:dyDescent="0.25">
      <c r="A401" s="2">
        <v>43864</v>
      </c>
      <c r="B401">
        <v>17.399999999999999</v>
      </c>
      <c r="C401">
        <v>8.1</v>
      </c>
      <c r="D401">
        <v>12.8</v>
      </c>
      <c r="E401">
        <v>0</v>
      </c>
      <c r="N401" s="1"/>
    </row>
    <row r="402" spans="1:14" x14ac:dyDescent="0.25">
      <c r="A402" s="2">
        <v>43865</v>
      </c>
      <c r="B402">
        <v>16.8</v>
      </c>
      <c r="C402">
        <v>6.5</v>
      </c>
      <c r="D402">
        <v>11.6</v>
      </c>
      <c r="E402">
        <v>0</v>
      </c>
      <c r="N402" s="1"/>
    </row>
    <row r="403" spans="1:14" x14ac:dyDescent="0.25">
      <c r="A403" s="2">
        <v>43866</v>
      </c>
      <c r="B403">
        <v>13</v>
      </c>
      <c r="C403">
        <v>4.7</v>
      </c>
      <c r="D403">
        <v>8.8000000000000007</v>
      </c>
      <c r="E403">
        <v>0</v>
      </c>
      <c r="N403" s="1"/>
    </row>
    <row r="404" spans="1:14" x14ac:dyDescent="0.25">
      <c r="A404" s="2">
        <v>43867</v>
      </c>
      <c r="B404">
        <v>10.199999999999999</v>
      </c>
      <c r="C404">
        <v>4.5</v>
      </c>
      <c r="D404">
        <v>7.4</v>
      </c>
      <c r="E404">
        <v>0</v>
      </c>
      <c r="N404" s="1"/>
    </row>
    <row r="405" spans="1:14" x14ac:dyDescent="0.25">
      <c r="A405" s="2">
        <v>43868</v>
      </c>
      <c r="B405">
        <v>11.6</v>
      </c>
      <c r="C405">
        <v>5.2</v>
      </c>
      <c r="D405">
        <v>8.4</v>
      </c>
      <c r="E405">
        <v>0</v>
      </c>
      <c r="N405" s="1"/>
    </row>
    <row r="406" spans="1:14" x14ac:dyDescent="0.25">
      <c r="A406" s="2">
        <v>43869</v>
      </c>
      <c r="B406">
        <v>11</v>
      </c>
      <c r="C406">
        <v>6.2</v>
      </c>
      <c r="D406">
        <v>8.6</v>
      </c>
      <c r="E406" t="s">
        <v>1</v>
      </c>
      <c r="N406" s="1"/>
    </row>
    <row r="407" spans="1:14" x14ac:dyDescent="0.25">
      <c r="A407" s="2">
        <v>43870</v>
      </c>
      <c r="B407">
        <v>11.4</v>
      </c>
      <c r="C407">
        <v>7.5</v>
      </c>
      <c r="D407">
        <v>9.4</v>
      </c>
      <c r="E407">
        <v>0</v>
      </c>
      <c r="N407" s="1"/>
    </row>
    <row r="408" spans="1:14" x14ac:dyDescent="0.25">
      <c r="A408" s="2">
        <v>43871</v>
      </c>
      <c r="B408">
        <v>15.5</v>
      </c>
      <c r="C408">
        <v>7.2</v>
      </c>
      <c r="D408">
        <v>11.4</v>
      </c>
      <c r="E408">
        <v>0</v>
      </c>
      <c r="N408" s="1"/>
    </row>
    <row r="409" spans="1:14" x14ac:dyDescent="0.25">
      <c r="A409" s="2">
        <v>43872</v>
      </c>
      <c r="B409">
        <v>13</v>
      </c>
      <c r="C409">
        <v>7.5</v>
      </c>
      <c r="D409">
        <v>10.199999999999999</v>
      </c>
      <c r="E409">
        <v>0</v>
      </c>
      <c r="N409" s="1"/>
    </row>
    <row r="410" spans="1:14" x14ac:dyDescent="0.25">
      <c r="A410" s="2">
        <v>43873</v>
      </c>
      <c r="B410">
        <v>11.3</v>
      </c>
      <c r="C410">
        <v>9.6999999999999993</v>
      </c>
      <c r="D410">
        <v>10.5</v>
      </c>
      <c r="E410">
        <v>0</v>
      </c>
      <c r="N410" s="1"/>
    </row>
    <row r="411" spans="1:14" x14ac:dyDescent="0.25">
      <c r="A411" s="2">
        <v>43874</v>
      </c>
      <c r="B411">
        <v>14.3</v>
      </c>
      <c r="C411">
        <v>7.8</v>
      </c>
      <c r="D411">
        <v>11</v>
      </c>
      <c r="E411">
        <v>0</v>
      </c>
      <c r="N411" s="1"/>
    </row>
    <row r="412" spans="1:14" x14ac:dyDescent="0.25">
      <c r="A412" s="2">
        <v>43875</v>
      </c>
      <c r="B412">
        <v>13.5</v>
      </c>
      <c r="C412">
        <v>6.9</v>
      </c>
      <c r="D412">
        <v>10.199999999999999</v>
      </c>
      <c r="E412">
        <v>0</v>
      </c>
      <c r="N412" s="1"/>
    </row>
    <row r="413" spans="1:14" x14ac:dyDescent="0.25">
      <c r="A413" s="2">
        <v>43876</v>
      </c>
      <c r="B413">
        <v>15.4</v>
      </c>
      <c r="C413">
        <v>4.9000000000000004</v>
      </c>
      <c r="D413">
        <v>10.199999999999999</v>
      </c>
      <c r="E413">
        <v>0</v>
      </c>
      <c r="N413" s="1"/>
    </row>
    <row r="414" spans="1:14" x14ac:dyDescent="0.25">
      <c r="A414" s="2">
        <v>43877</v>
      </c>
      <c r="B414">
        <v>17</v>
      </c>
      <c r="C414">
        <v>5.4</v>
      </c>
      <c r="D414">
        <v>11.2</v>
      </c>
      <c r="E414">
        <v>0</v>
      </c>
      <c r="N414" s="1"/>
    </row>
    <row r="415" spans="1:14" x14ac:dyDescent="0.25">
      <c r="A415" s="2">
        <v>43878</v>
      </c>
      <c r="B415">
        <v>14</v>
      </c>
      <c r="C415">
        <v>6.8</v>
      </c>
      <c r="D415">
        <v>10.4</v>
      </c>
      <c r="E415">
        <v>0</v>
      </c>
      <c r="N415" s="1"/>
    </row>
    <row r="416" spans="1:14" x14ac:dyDescent="0.25">
      <c r="A416" s="2">
        <v>43879</v>
      </c>
      <c r="B416">
        <v>13.4</v>
      </c>
      <c r="C416">
        <v>5.7</v>
      </c>
      <c r="D416">
        <v>9.6</v>
      </c>
      <c r="E416">
        <v>0</v>
      </c>
      <c r="N416" s="1"/>
    </row>
    <row r="417" spans="1:14" x14ac:dyDescent="0.25">
      <c r="A417" s="2">
        <v>43880</v>
      </c>
      <c r="B417">
        <v>14.2</v>
      </c>
      <c r="C417">
        <v>3.9</v>
      </c>
      <c r="D417">
        <v>9</v>
      </c>
      <c r="E417">
        <v>0</v>
      </c>
      <c r="N417" s="1"/>
    </row>
    <row r="418" spans="1:14" x14ac:dyDescent="0.25">
      <c r="A418" s="2">
        <v>43881</v>
      </c>
      <c r="B418">
        <v>15.6</v>
      </c>
      <c r="C418">
        <v>3.6</v>
      </c>
      <c r="D418">
        <v>9.6</v>
      </c>
      <c r="E418">
        <v>0</v>
      </c>
      <c r="N418" s="1"/>
    </row>
    <row r="419" spans="1:14" x14ac:dyDescent="0.25">
      <c r="A419" s="2">
        <v>43882</v>
      </c>
      <c r="B419">
        <v>18.3</v>
      </c>
      <c r="C419">
        <v>3.9</v>
      </c>
      <c r="D419">
        <v>11.1</v>
      </c>
      <c r="E419">
        <v>0</v>
      </c>
      <c r="N419" s="1"/>
    </row>
    <row r="420" spans="1:14" x14ac:dyDescent="0.25">
      <c r="A420" s="2">
        <v>43883</v>
      </c>
      <c r="B420">
        <v>20</v>
      </c>
      <c r="C420">
        <v>5.2</v>
      </c>
      <c r="D420">
        <v>12.6</v>
      </c>
      <c r="E420">
        <v>0</v>
      </c>
      <c r="N420" s="1"/>
    </row>
    <row r="421" spans="1:14" x14ac:dyDescent="0.25">
      <c r="A421" s="2">
        <v>43884</v>
      </c>
      <c r="B421">
        <v>20.2</v>
      </c>
      <c r="C421">
        <v>7.6</v>
      </c>
      <c r="D421">
        <v>13.9</v>
      </c>
      <c r="E421">
        <v>0</v>
      </c>
      <c r="N421" s="1"/>
    </row>
    <row r="422" spans="1:14" x14ac:dyDescent="0.25">
      <c r="A422" s="2">
        <v>43885</v>
      </c>
      <c r="B422">
        <v>20.100000000000001</v>
      </c>
      <c r="C422">
        <v>6.6</v>
      </c>
      <c r="D422">
        <v>13.4</v>
      </c>
      <c r="E422">
        <v>0</v>
      </c>
      <c r="N422" s="1"/>
    </row>
    <row r="423" spans="1:14" x14ac:dyDescent="0.25">
      <c r="A423" s="2">
        <v>43886</v>
      </c>
      <c r="B423">
        <v>19</v>
      </c>
      <c r="C423">
        <v>5.6</v>
      </c>
      <c r="D423">
        <v>12.3</v>
      </c>
      <c r="E423">
        <v>0</v>
      </c>
      <c r="N423" s="1"/>
    </row>
    <row r="424" spans="1:14" x14ac:dyDescent="0.25">
      <c r="A424" s="2">
        <v>43887</v>
      </c>
      <c r="B424">
        <v>15.5</v>
      </c>
      <c r="C424">
        <v>6.5</v>
      </c>
      <c r="D424">
        <v>11</v>
      </c>
      <c r="E424">
        <v>0</v>
      </c>
      <c r="N424" s="1"/>
    </row>
    <row r="425" spans="1:14" x14ac:dyDescent="0.25">
      <c r="A425" s="2">
        <v>43888</v>
      </c>
      <c r="B425">
        <v>18.5</v>
      </c>
      <c r="C425">
        <v>6.4</v>
      </c>
      <c r="D425">
        <v>12.4</v>
      </c>
      <c r="E425">
        <v>0</v>
      </c>
      <c r="N425" s="1"/>
    </row>
    <row r="426" spans="1:14" x14ac:dyDescent="0.25">
      <c r="A426" s="2">
        <v>43889</v>
      </c>
      <c r="B426">
        <v>18.2</v>
      </c>
      <c r="C426">
        <v>7.4</v>
      </c>
      <c r="D426">
        <v>12.8</v>
      </c>
      <c r="E426">
        <v>0</v>
      </c>
      <c r="N426" s="1"/>
    </row>
    <row r="427" spans="1:14" x14ac:dyDescent="0.25">
      <c r="A427" s="2">
        <v>43890</v>
      </c>
      <c r="B427">
        <v>13.2</v>
      </c>
      <c r="C427">
        <v>7.4</v>
      </c>
      <c r="D427">
        <v>10.3</v>
      </c>
      <c r="E427">
        <v>0</v>
      </c>
      <c r="N427" s="1"/>
    </row>
    <row r="428" spans="1:14" x14ac:dyDescent="0.25">
      <c r="A428" s="2">
        <v>43891</v>
      </c>
      <c r="B428">
        <v>15.2</v>
      </c>
      <c r="C428">
        <v>8.3000000000000007</v>
      </c>
      <c r="D428">
        <v>11.8</v>
      </c>
      <c r="E428">
        <v>2.2000000000000002</v>
      </c>
      <c r="N428" s="1"/>
    </row>
    <row r="429" spans="1:14" x14ac:dyDescent="0.25">
      <c r="A429" s="2">
        <v>43892</v>
      </c>
      <c r="B429">
        <v>12.7</v>
      </c>
      <c r="C429">
        <v>6.3</v>
      </c>
      <c r="D429">
        <v>9.5</v>
      </c>
      <c r="E429">
        <v>0</v>
      </c>
      <c r="N429" s="1"/>
    </row>
    <row r="430" spans="1:14" x14ac:dyDescent="0.25">
      <c r="A430" s="2">
        <v>43893</v>
      </c>
      <c r="B430">
        <v>14.4</v>
      </c>
      <c r="C430">
        <v>5.2</v>
      </c>
      <c r="D430">
        <v>9.8000000000000007</v>
      </c>
      <c r="E430">
        <v>0</v>
      </c>
      <c r="N430" s="1"/>
    </row>
    <row r="431" spans="1:14" x14ac:dyDescent="0.25">
      <c r="A431" s="2">
        <v>43894</v>
      </c>
      <c r="B431">
        <v>19.2</v>
      </c>
      <c r="C431">
        <v>10.6</v>
      </c>
      <c r="D431">
        <v>14.9</v>
      </c>
      <c r="E431">
        <v>0</v>
      </c>
      <c r="N431" s="1"/>
    </row>
    <row r="432" spans="1:14" x14ac:dyDescent="0.25">
      <c r="A432" s="2">
        <v>43895</v>
      </c>
      <c r="B432">
        <v>15.9</v>
      </c>
      <c r="C432">
        <v>8.1</v>
      </c>
      <c r="D432">
        <v>12</v>
      </c>
      <c r="E432">
        <v>0.5</v>
      </c>
      <c r="N432" s="1"/>
    </row>
    <row r="433" spans="1:14" x14ac:dyDescent="0.25">
      <c r="A433" s="2">
        <v>43896</v>
      </c>
      <c r="B433">
        <v>13</v>
      </c>
      <c r="C433">
        <v>6.2</v>
      </c>
      <c r="D433">
        <v>9.6</v>
      </c>
      <c r="E433">
        <v>0</v>
      </c>
      <c r="N433" s="1"/>
    </row>
    <row r="434" spans="1:14" x14ac:dyDescent="0.25">
      <c r="A434" s="2">
        <v>43897</v>
      </c>
      <c r="B434">
        <v>15.8</v>
      </c>
      <c r="C434">
        <v>3.5</v>
      </c>
      <c r="D434">
        <v>9.6</v>
      </c>
      <c r="E434">
        <v>0</v>
      </c>
      <c r="N434" s="1"/>
    </row>
    <row r="435" spans="1:14" x14ac:dyDescent="0.25">
      <c r="A435" s="2">
        <v>43898</v>
      </c>
      <c r="B435">
        <v>15.2</v>
      </c>
      <c r="C435">
        <v>3.5</v>
      </c>
      <c r="D435">
        <v>9.4</v>
      </c>
      <c r="E435">
        <v>0</v>
      </c>
      <c r="N435" s="1"/>
    </row>
    <row r="436" spans="1:14" x14ac:dyDescent="0.25">
      <c r="A436" s="2">
        <v>43899</v>
      </c>
      <c r="B436">
        <v>16.5</v>
      </c>
      <c r="C436">
        <v>7.7</v>
      </c>
      <c r="D436">
        <v>12.1</v>
      </c>
      <c r="E436">
        <v>0</v>
      </c>
      <c r="N436" s="1"/>
    </row>
    <row r="437" spans="1:14" x14ac:dyDescent="0.25">
      <c r="A437" s="2">
        <v>43900</v>
      </c>
      <c r="B437">
        <v>22.3</v>
      </c>
      <c r="C437">
        <v>7.4</v>
      </c>
      <c r="D437">
        <v>14.8</v>
      </c>
      <c r="E437">
        <v>0</v>
      </c>
      <c r="N437" s="1"/>
    </row>
    <row r="438" spans="1:14" x14ac:dyDescent="0.25">
      <c r="A438" s="2">
        <v>43901</v>
      </c>
      <c r="B438">
        <v>24</v>
      </c>
      <c r="C438">
        <v>9.8000000000000007</v>
      </c>
      <c r="D438">
        <v>16.899999999999999</v>
      </c>
      <c r="E438">
        <v>0</v>
      </c>
      <c r="N438" s="1"/>
    </row>
    <row r="439" spans="1:14" x14ac:dyDescent="0.25">
      <c r="A439" s="2">
        <v>43902</v>
      </c>
      <c r="B439">
        <v>24</v>
      </c>
      <c r="C439">
        <v>12.5</v>
      </c>
      <c r="D439">
        <v>18.2</v>
      </c>
      <c r="E439">
        <v>0</v>
      </c>
      <c r="N439" s="1"/>
    </row>
    <row r="440" spans="1:14" x14ac:dyDescent="0.25">
      <c r="A440" s="2">
        <v>43903</v>
      </c>
      <c r="B440">
        <v>22.7</v>
      </c>
      <c r="C440">
        <v>11.9</v>
      </c>
      <c r="D440">
        <v>17.3</v>
      </c>
      <c r="E440">
        <v>0</v>
      </c>
      <c r="N440" s="1"/>
    </row>
    <row r="441" spans="1:14" x14ac:dyDescent="0.25">
      <c r="A441" s="2">
        <v>43904</v>
      </c>
      <c r="B441">
        <v>21.8</v>
      </c>
      <c r="C441">
        <v>10.6</v>
      </c>
      <c r="D441">
        <v>16.2</v>
      </c>
      <c r="E441">
        <v>0</v>
      </c>
      <c r="N441" s="1"/>
    </row>
    <row r="442" spans="1:14" x14ac:dyDescent="0.25">
      <c r="A442" s="2">
        <v>43905</v>
      </c>
      <c r="B442">
        <v>20.5</v>
      </c>
      <c r="C442">
        <v>9.5</v>
      </c>
      <c r="D442">
        <v>15</v>
      </c>
      <c r="E442">
        <v>7.7</v>
      </c>
      <c r="N442" s="1"/>
    </row>
    <row r="443" spans="1:14" x14ac:dyDescent="0.25">
      <c r="A443" s="2">
        <v>43906</v>
      </c>
      <c r="B443">
        <v>10.199999999999999</v>
      </c>
      <c r="C443">
        <v>3.9</v>
      </c>
      <c r="D443">
        <v>7</v>
      </c>
      <c r="E443">
        <v>3</v>
      </c>
      <c r="N443" s="1"/>
    </row>
    <row r="444" spans="1:14" x14ac:dyDescent="0.25">
      <c r="A444" s="2">
        <v>43907</v>
      </c>
      <c r="B444">
        <v>16</v>
      </c>
      <c r="C444">
        <v>5</v>
      </c>
      <c r="D444">
        <v>10.5</v>
      </c>
      <c r="E444">
        <v>0.2</v>
      </c>
      <c r="N444" s="1"/>
    </row>
    <row r="445" spans="1:14" x14ac:dyDescent="0.25">
      <c r="A445" s="2">
        <v>43908</v>
      </c>
      <c r="B445">
        <v>16.3</v>
      </c>
      <c r="C445">
        <v>10.3</v>
      </c>
      <c r="D445">
        <v>13.3</v>
      </c>
      <c r="E445">
        <v>0</v>
      </c>
      <c r="N445" s="1"/>
    </row>
    <row r="446" spans="1:14" x14ac:dyDescent="0.25">
      <c r="A446" s="2">
        <v>43909</v>
      </c>
      <c r="B446">
        <v>16.8</v>
      </c>
      <c r="C446">
        <v>10.199999999999999</v>
      </c>
      <c r="D446">
        <v>13.5</v>
      </c>
      <c r="E446">
        <v>0</v>
      </c>
      <c r="N446" s="1"/>
    </row>
    <row r="447" spans="1:14" x14ac:dyDescent="0.25">
      <c r="A447" s="2">
        <v>43910</v>
      </c>
      <c r="B447">
        <v>12.5</v>
      </c>
      <c r="C447">
        <v>9.1999999999999993</v>
      </c>
      <c r="D447">
        <v>10.8</v>
      </c>
      <c r="E447">
        <v>0</v>
      </c>
      <c r="N447" s="1"/>
    </row>
    <row r="448" spans="1:14" x14ac:dyDescent="0.25">
      <c r="A448" s="2">
        <v>43911</v>
      </c>
      <c r="B448">
        <v>9.3000000000000007</v>
      </c>
      <c r="C448">
        <v>7.2</v>
      </c>
      <c r="D448">
        <v>8.1999999999999993</v>
      </c>
      <c r="E448">
        <v>2.2000000000000002</v>
      </c>
      <c r="N448" s="1"/>
    </row>
    <row r="449" spans="1:14" x14ac:dyDescent="0.25">
      <c r="A449" s="2">
        <v>43912</v>
      </c>
      <c r="B449">
        <v>13</v>
      </c>
      <c r="C449">
        <v>6.7</v>
      </c>
      <c r="D449">
        <v>9.8000000000000007</v>
      </c>
      <c r="E449">
        <v>9.5</v>
      </c>
      <c r="N449" s="1"/>
    </row>
    <row r="450" spans="1:14" x14ac:dyDescent="0.25">
      <c r="A450" s="2">
        <v>43913</v>
      </c>
      <c r="B450">
        <v>14.4</v>
      </c>
      <c r="C450">
        <v>7.2</v>
      </c>
      <c r="D450">
        <v>10.8</v>
      </c>
      <c r="E450">
        <v>4</v>
      </c>
      <c r="N450" s="1"/>
    </row>
    <row r="451" spans="1:14" x14ac:dyDescent="0.25">
      <c r="A451" s="2">
        <v>43914</v>
      </c>
      <c r="B451">
        <v>15.6</v>
      </c>
      <c r="C451">
        <v>8.5</v>
      </c>
      <c r="D451">
        <v>12</v>
      </c>
      <c r="E451">
        <v>0</v>
      </c>
      <c r="N451" s="1"/>
    </row>
    <row r="452" spans="1:14" x14ac:dyDescent="0.25">
      <c r="A452" s="2">
        <v>43915</v>
      </c>
      <c r="B452">
        <v>17</v>
      </c>
      <c r="C452">
        <v>6.4</v>
      </c>
      <c r="D452">
        <v>11.7</v>
      </c>
      <c r="E452">
        <v>0</v>
      </c>
      <c r="N452" s="1"/>
    </row>
    <row r="453" spans="1:14" x14ac:dyDescent="0.25">
      <c r="A453" s="2">
        <v>43916</v>
      </c>
      <c r="B453">
        <v>15.9</v>
      </c>
      <c r="C453">
        <v>4</v>
      </c>
      <c r="D453">
        <v>10</v>
      </c>
      <c r="E453">
        <v>0</v>
      </c>
      <c r="N453" s="1"/>
    </row>
    <row r="454" spans="1:14" x14ac:dyDescent="0.25">
      <c r="A454" s="2">
        <v>43917</v>
      </c>
      <c r="B454">
        <v>10.3</v>
      </c>
      <c r="C454">
        <v>2</v>
      </c>
      <c r="D454">
        <v>6.2</v>
      </c>
      <c r="E454">
        <v>0</v>
      </c>
      <c r="N454" s="1"/>
    </row>
    <row r="455" spans="1:14" x14ac:dyDescent="0.25">
      <c r="A455" s="2">
        <v>43918</v>
      </c>
      <c r="B455">
        <v>15.7</v>
      </c>
      <c r="C455">
        <v>2.6</v>
      </c>
      <c r="D455">
        <v>9.1999999999999993</v>
      </c>
      <c r="E455">
        <v>0</v>
      </c>
      <c r="N455" s="1"/>
    </row>
    <row r="456" spans="1:14" x14ac:dyDescent="0.25">
      <c r="A456" s="2">
        <v>43919</v>
      </c>
      <c r="B456">
        <v>19.3</v>
      </c>
      <c r="C456">
        <v>5</v>
      </c>
      <c r="D456">
        <v>12.2</v>
      </c>
      <c r="E456">
        <v>0</v>
      </c>
      <c r="N456" s="1"/>
    </row>
    <row r="457" spans="1:14" x14ac:dyDescent="0.25">
      <c r="A457" s="2">
        <v>43920</v>
      </c>
      <c r="B457">
        <v>10.8</v>
      </c>
      <c r="C457">
        <v>0.5</v>
      </c>
      <c r="D457">
        <v>5.6</v>
      </c>
      <c r="E457">
        <v>9.8000000000000007</v>
      </c>
      <c r="N457" s="1"/>
    </row>
    <row r="458" spans="1:14" x14ac:dyDescent="0.25">
      <c r="A458" s="2">
        <v>43921</v>
      </c>
      <c r="B458">
        <v>9.6</v>
      </c>
      <c r="C458">
        <v>0.1</v>
      </c>
      <c r="D458">
        <v>4.8</v>
      </c>
      <c r="E458">
        <v>18.2</v>
      </c>
      <c r="N458" s="1"/>
    </row>
    <row r="459" spans="1:14" x14ac:dyDescent="0.25">
      <c r="A459" s="2">
        <v>43922</v>
      </c>
      <c r="B459">
        <v>13.5</v>
      </c>
      <c r="C459">
        <v>5.7</v>
      </c>
      <c r="D459">
        <v>9.6</v>
      </c>
      <c r="E459">
        <v>0.9</v>
      </c>
      <c r="N459" s="1"/>
    </row>
    <row r="460" spans="1:14" x14ac:dyDescent="0.25">
      <c r="A460" s="2">
        <v>43923</v>
      </c>
      <c r="B460">
        <v>15.2</v>
      </c>
      <c r="C460">
        <v>3.4</v>
      </c>
      <c r="D460">
        <v>9.3000000000000007</v>
      </c>
      <c r="E460">
        <v>0</v>
      </c>
      <c r="N460" s="1"/>
    </row>
    <row r="461" spans="1:14" x14ac:dyDescent="0.25">
      <c r="A461" s="2">
        <v>43924</v>
      </c>
      <c r="B461">
        <v>17.7</v>
      </c>
      <c r="C461">
        <v>5</v>
      </c>
      <c r="D461">
        <v>11.4</v>
      </c>
      <c r="E461">
        <v>0</v>
      </c>
      <c r="N461" s="1"/>
    </row>
    <row r="462" spans="1:14" x14ac:dyDescent="0.25">
      <c r="A462" s="2">
        <v>43925</v>
      </c>
      <c r="B462">
        <v>18.5</v>
      </c>
      <c r="C462">
        <v>5.8</v>
      </c>
      <c r="D462">
        <v>12.2</v>
      </c>
      <c r="E462">
        <v>0</v>
      </c>
      <c r="N462" s="1"/>
    </row>
    <row r="463" spans="1:14" x14ac:dyDescent="0.25">
      <c r="A463" s="2">
        <v>43926</v>
      </c>
      <c r="B463">
        <v>19.399999999999999</v>
      </c>
      <c r="C463">
        <v>8.9</v>
      </c>
      <c r="D463">
        <v>14.2</v>
      </c>
      <c r="E463">
        <v>0.8</v>
      </c>
      <c r="N463" s="1"/>
    </row>
    <row r="464" spans="1:14" x14ac:dyDescent="0.25">
      <c r="A464" s="2">
        <v>43927</v>
      </c>
      <c r="B464">
        <v>17.899999999999999</v>
      </c>
      <c r="C464">
        <v>11.6</v>
      </c>
      <c r="D464">
        <v>14.8</v>
      </c>
      <c r="E464">
        <v>7.2</v>
      </c>
      <c r="N464" s="1"/>
    </row>
    <row r="465" spans="1:14" x14ac:dyDescent="0.25">
      <c r="A465" s="2">
        <v>43928</v>
      </c>
      <c r="B465">
        <v>17.3</v>
      </c>
      <c r="C465">
        <v>10.6</v>
      </c>
      <c r="D465">
        <v>14</v>
      </c>
      <c r="E465">
        <v>6.7</v>
      </c>
      <c r="N465" s="1"/>
    </row>
    <row r="466" spans="1:14" x14ac:dyDescent="0.25">
      <c r="A466" s="2">
        <v>43929</v>
      </c>
      <c r="B466">
        <v>21.6</v>
      </c>
      <c r="C466">
        <v>10.6</v>
      </c>
      <c r="D466">
        <v>16.100000000000001</v>
      </c>
      <c r="E466">
        <v>0</v>
      </c>
      <c r="N466" s="1"/>
    </row>
    <row r="467" spans="1:14" x14ac:dyDescent="0.25">
      <c r="A467" s="2">
        <v>43930</v>
      </c>
      <c r="B467">
        <v>15.2</v>
      </c>
      <c r="C467">
        <v>11</v>
      </c>
      <c r="D467">
        <v>13.1</v>
      </c>
      <c r="E467">
        <v>14.2</v>
      </c>
      <c r="N467" s="1"/>
    </row>
    <row r="468" spans="1:14" x14ac:dyDescent="0.25">
      <c r="A468" s="2">
        <v>43931</v>
      </c>
      <c r="B468">
        <v>13.8</v>
      </c>
      <c r="C468">
        <v>10</v>
      </c>
      <c r="D468">
        <v>11.9</v>
      </c>
      <c r="E468">
        <v>2.7</v>
      </c>
      <c r="N468" s="1"/>
    </row>
    <row r="469" spans="1:14" x14ac:dyDescent="0.25">
      <c r="A469" s="2">
        <v>43932</v>
      </c>
      <c r="B469">
        <v>18.3</v>
      </c>
      <c r="C469">
        <v>11.2</v>
      </c>
      <c r="D469">
        <v>14.8</v>
      </c>
      <c r="E469">
        <v>0.2</v>
      </c>
      <c r="N469" s="1"/>
    </row>
    <row r="470" spans="1:14" x14ac:dyDescent="0.25">
      <c r="A470" s="2">
        <v>43933</v>
      </c>
      <c r="B470">
        <v>20</v>
      </c>
      <c r="C470">
        <v>10</v>
      </c>
      <c r="D470">
        <v>15</v>
      </c>
      <c r="E470">
        <v>2.4</v>
      </c>
      <c r="N470" s="1"/>
    </row>
    <row r="471" spans="1:14" x14ac:dyDescent="0.25">
      <c r="A471" s="2">
        <v>43934</v>
      </c>
      <c r="B471">
        <v>18.2</v>
      </c>
      <c r="C471">
        <v>7.6</v>
      </c>
      <c r="D471">
        <v>12.9</v>
      </c>
      <c r="E471">
        <v>1.1000000000000001</v>
      </c>
      <c r="N471" s="1"/>
    </row>
    <row r="472" spans="1:14" x14ac:dyDescent="0.25">
      <c r="A472" s="2">
        <v>43935</v>
      </c>
      <c r="B472">
        <v>16.8</v>
      </c>
      <c r="C472">
        <v>11</v>
      </c>
      <c r="D472">
        <v>13.9</v>
      </c>
      <c r="E472">
        <v>3</v>
      </c>
      <c r="N472" s="1"/>
    </row>
    <row r="473" spans="1:14" x14ac:dyDescent="0.25">
      <c r="A473" s="2">
        <v>43936</v>
      </c>
      <c r="B473">
        <v>15.3</v>
      </c>
      <c r="C473">
        <v>8.4</v>
      </c>
      <c r="D473">
        <v>11.8</v>
      </c>
      <c r="E473">
        <v>18.100000000000001</v>
      </c>
      <c r="N473" s="1"/>
    </row>
    <row r="474" spans="1:14" x14ac:dyDescent="0.25">
      <c r="A474" s="2">
        <v>43937</v>
      </c>
      <c r="B474">
        <v>18.7</v>
      </c>
      <c r="C474">
        <v>9.8000000000000007</v>
      </c>
      <c r="D474">
        <v>14.2</v>
      </c>
      <c r="E474">
        <v>3.5</v>
      </c>
      <c r="N474" s="1"/>
    </row>
    <row r="475" spans="1:14" x14ac:dyDescent="0.25">
      <c r="A475" s="2"/>
      <c r="N475" s="1"/>
    </row>
    <row r="476" spans="1:14" x14ac:dyDescent="0.25">
      <c r="A476" s="2"/>
      <c r="N476" s="1"/>
    </row>
    <row r="477" spans="1:14" x14ac:dyDescent="0.25">
      <c r="A477" s="2"/>
      <c r="N477" s="1"/>
    </row>
    <row r="478" spans="1:14" x14ac:dyDescent="0.25">
      <c r="A478" s="2"/>
      <c r="N478" s="1"/>
    </row>
    <row r="479" spans="1:14" x14ac:dyDescent="0.25">
      <c r="A479" s="2"/>
      <c r="N479" s="1"/>
    </row>
    <row r="480" spans="1:14" x14ac:dyDescent="0.25">
      <c r="A480" s="2"/>
      <c r="N480" s="1"/>
    </row>
    <row r="481" spans="1:14" x14ac:dyDescent="0.25">
      <c r="A481" s="2"/>
      <c r="N481" s="1"/>
    </row>
    <row r="482" spans="1:14" x14ac:dyDescent="0.25">
      <c r="A482" s="2"/>
      <c r="N482" s="1"/>
    </row>
    <row r="483" spans="1:14" x14ac:dyDescent="0.25">
      <c r="A483" s="2"/>
      <c r="N483" s="1"/>
    </row>
    <row r="484" spans="1:14" x14ac:dyDescent="0.25">
      <c r="A484" s="2"/>
      <c r="N484" s="1"/>
    </row>
    <row r="485" spans="1:14" x14ac:dyDescent="0.25">
      <c r="A485" s="2"/>
      <c r="N485" s="1"/>
    </row>
    <row r="486" spans="1:14" x14ac:dyDescent="0.25">
      <c r="A486" s="2"/>
      <c r="N486" s="1"/>
    </row>
    <row r="487" spans="1:14" x14ac:dyDescent="0.25">
      <c r="A487" s="2"/>
      <c r="N487" s="1"/>
    </row>
    <row r="488" spans="1:14" x14ac:dyDescent="0.25">
      <c r="A488" s="2"/>
      <c r="N488" s="1"/>
    </row>
    <row r="489" spans="1:14" x14ac:dyDescent="0.25">
      <c r="A489" s="2"/>
      <c r="N489" s="1"/>
    </row>
    <row r="490" spans="1:14" x14ac:dyDescent="0.25">
      <c r="A490" s="2"/>
      <c r="N490" s="1"/>
    </row>
    <row r="491" spans="1:14" x14ac:dyDescent="0.25">
      <c r="A491" s="2"/>
      <c r="N491" s="1"/>
    </row>
    <row r="492" spans="1:14" x14ac:dyDescent="0.25">
      <c r="A492" s="2"/>
      <c r="N492" s="1"/>
    </row>
    <row r="493" spans="1:14" x14ac:dyDescent="0.25">
      <c r="A493" s="2"/>
      <c r="N493" s="1"/>
    </row>
    <row r="494" spans="1:14" x14ac:dyDescent="0.25">
      <c r="A494" s="2"/>
      <c r="N494" s="1"/>
    </row>
    <row r="495" spans="1:14" x14ac:dyDescent="0.25">
      <c r="A495" s="2"/>
      <c r="N495" s="1"/>
    </row>
    <row r="496" spans="1:14" x14ac:dyDescent="0.25">
      <c r="A496" s="2"/>
      <c r="N496" s="1"/>
    </row>
    <row r="497" spans="1:14" x14ac:dyDescent="0.25">
      <c r="A497" s="2"/>
      <c r="N497" s="1"/>
    </row>
    <row r="498" spans="1:14" x14ac:dyDescent="0.25">
      <c r="A498" s="2"/>
      <c r="N498" s="1"/>
    </row>
    <row r="499" spans="1:14" x14ac:dyDescent="0.25">
      <c r="A499" s="2"/>
      <c r="N499" s="1"/>
    </row>
    <row r="500" spans="1:14" x14ac:dyDescent="0.25">
      <c r="A500" s="2"/>
      <c r="N500" s="1"/>
    </row>
    <row r="501" spans="1:14" x14ac:dyDescent="0.25">
      <c r="A501" s="2"/>
      <c r="N501" s="1"/>
    </row>
    <row r="502" spans="1:14" x14ac:dyDescent="0.25">
      <c r="A502" s="2"/>
      <c r="N502" s="1"/>
    </row>
    <row r="503" spans="1:14" x14ac:dyDescent="0.25">
      <c r="A503" s="2"/>
      <c r="N503" s="1"/>
    </row>
    <row r="504" spans="1:14" x14ac:dyDescent="0.25">
      <c r="A504" s="2"/>
      <c r="N504" s="1"/>
    </row>
    <row r="505" spans="1:14" x14ac:dyDescent="0.25">
      <c r="A505" s="2"/>
      <c r="N505" s="1"/>
    </row>
    <row r="506" spans="1:14" x14ac:dyDescent="0.25">
      <c r="A506" s="2"/>
      <c r="N506" s="1"/>
    </row>
    <row r="507" spans="1:14" x14ac:dyDescent="0.25">
      <c r="A507" s="2"/>
      <c r="N507" s="1"/>
    </row>
    <row r="508" spans="1:14" x14ac:dyDescent="0.25">
      <c r="A508" s="2"/>
      <c r="N508" s="1"/>
    </row>
    <row r="509" spans="1:14" x14ac:dyDescent="0.25">
      <c r="A509" s="2"/>
      <c r="N509" s="1"/>
    </row>
    <row r="510" spans="1:14" x14ac:dyDescent="0.25">
      <c r="A510" s="2"/>
      <c r="N510" s="1"/>
    </row>
    <row r="511" spans="1:14" x14ac:dyDescent="0.25">
      <c r="A511" s="2"/>
      <c r="N511" s="1"/>
    </row>
    <row r="512" spans="1:14" x14ac:dyDescent="0.25">
      <c r="A512" s="2"/>
      <c r="N512" s="1"/>
    </row>
    <row r="513" spans="1:14" x14ac:dyDescent="0.25">
      <c r="A513" s="2"/>
      <c r="N513" s="1"/>
    </row>
    <row r="514" spans="1:14" x14ac:dyDescent="0.25">
      <c r="A514" s="2"/>
      <c r="N514" s="1"/>
    </row>
    <row r="515" spans="1:14" x14ac:dyDescent="0.25">
      <c r="A515" s="2"/>
      <c r="N515" s="1"/>
    </row>
    <row r="516" spans="1:14" x14ac:dyDescent="0.25">
      <c r="A516" s="2"/>
      <c r="N516" s="1"/>
    </row>
    <row r="517" spans="1:14" x14ac:dyDescent="0.25">
      <c r="A517" s="2"/>
      <c r="N517" s="1"/>
    </row>
    <row r="518" spans="1:14" x14ac:dyDescent="0.25">
      <c r="A518" s="2"/>
      <c r="N518" s="1"/>
    </row>
    <row r="519" spans="1:14" x14ac:dyDescent="0.25">
      <c r="A519" s="2"/>
      <c r="N519" s="1"/>
    </row>
    <row r="520" spans="1:14" x14ac:dyDescent="0.25">
      <c r="A520" s="2"/>
      <c r="N520" s="1"/>
    </row>
    <row r="521" spans="1:14" x14ac:dyDescent="0.25">
      <c r="A521" s="2"/>
      <c r="N521" s="1"/>
    </row>
    <row r="522" spans="1:14" x14ac:dyDescent="0.25">
      <c r="A522" s="2"/>
      <c r="N522" s="1"/>
    </row>
    <row r="523" spans="1:14" x14ac:dyDescent="0.25">
      <c r="A523" s="2"/>
      <c r="N523" s="1"/>
    </row>
    <row r="524" spans="1:14" x14ac:dyDescent="0.25">
      <c r="A524" s="2"/>
      <c r="N524" s="1"/>
    </row>
    <row r="525" spans="1:14" x14ac:dyDescent="0.25">
      <c r="A525" s="2"/>
      <c r="N525" s="1"/>
    </row>
    <row r="526" spans="1:14" x14ac:dyDescent="0.25">
      <c r="A526" s="2"/>
      <c r="N526" s="1"/>
    </row>
    <row r="527" spans="1:14" x14ac:dyDescent="0.25">
      <c r="A527" s="2"/>
      <c r="N527" s="1"/>
    </row>
    <row r="528" spans="1:14" x14ac:dyDescent="0.25">
      <c r="A528" s="2"/>
      <c r="N528" s="1"/>
    </row>
    <row r="529" spans="1:14" x14ac:dyDescent="0.25">
      <c r="A529" s="2"/>
      <c r="N529" s="1"/>
    </row>
    <row r="530" spans="1:14" x14ac:dyDescent="0.25">
      <c r="A530" s="2"/>
      <c r="N530" s="1"/>
    </row>
    <row r="531" spans="1:14" x14ac:dyDescent="0.25">
      <c r="A531" s="2"/>
      <c r="N531" s="1"/>
    </row>
    <row r="532" spans="1:14" x14ac:dyDescent="0.25">
      <c r="A532" s="2"/>
      <c r="N532" s="1"/>
    </row>
    <row r="533" spans="1:14" x14ac:dyDescent="0.25">
      <c r="A533" s="2"/>
      <c r="N533" s="1"/>
    </row>
    <row r="534" spans="1:14" x14ac:dyDescent="0.25">
      <c r="A534" s="2"/>
      <c r="N534" s="1"/>
    </row>
    <row r="535" spans="1:14" x14ac:dyDescent="0.25">
      <c r="A535" s="2"/>
      <c r="N535" s="1"/>
    </row>
    <row r="536" spans="1:14" x14ac:dyDescent="0.25">
      <c r="A536" s="2"/>
      <c r="N536" s="1"/>
    </row>
    <row r="537" spans="1:14" x14ac:dyDescent="0.25">
      <c r="A537" s="2"/>
      <c r="N537" s="1"/>
    </row>
    <row r="538" spans="1:14" x14ac:dyDescent="0.25">
      <c r="A538" s="2"/>
      <c r="N538" s="1"/>
    </row>
    <row r="539" spans="1:14" x14ac:dyDescent="0.25">
      <c r="A539" s="2"/>
      <c r="N539" s="1"/>
    </row>
    <row r="540" spans="1:14" x14ac:dyDescent="0.25">
      <c r="A540" s="2"/>
      <c r="N540" s="1"/>
    </row>
    <row r="541" spans="1:14" x14ac:dyDescent="0.25">
      <c r="A541" s="2"/>
      <c r="N541" s="1"/>
    </row>
    <row r="542" spans="1:14" x14ac:dyDescent="0.25">
      <c r="A542" s="2"/>
      <c r="N542" s="1"/>
    </row>
    <row r="543" spans="1:14" x14ac:dyDescent="0.25">
      <c r="A543" s="2"/>
      <c r="N543" s="1"/>
    </row>
    <row r="544" spans="1:14" x14ac:dyDescent="0.25">
      <c r="A544" s="2"/>
      <c r="N544" s="1"/>
    </row>
    <row r="545" spans="1:14" x14ac:dyDescent="0.25">
      <c r="A545" s="2"/>
      <c r="N545" s="1"/>
    </row>
    <row r="546" spans="1:14" x14ac:dyDescent="0.25">
      <c r="A546" s="2"/>
      <c r="N546" s="1"/>
    </row>
    <row r="547" spans="1:14" x14ac:dyDescent="0.25">
      <c r="A547" s="2"/>
      <c r="N547" s="1"/>
    </row>
    <row r="548" spans="1:14" x14ac:dyDescent="0.25">
      <c r="A548" s="2"/>
      <c r="N548" s="1"/>
    </row>
    <row r="549" spans="1:14" x14ac:dyDescent="0.25">
      <c r="A549" s="2"/>
      <c r="N549" s="1"/>
    </row>
    <row r="550" spans="1:14" x14ac:dyDescent="0.25">
      <c r="A550" s="2"/>
      <c r="N550" s="1"/>
    </row>
    <row r="551" spans="1:14" x14ac:dyDescent="0.25">
      <c r="A551" s="2"/>
      <c r="N551" s="1"/>
    </row>
    <row r="552" spans="1:14" x14ac:dyDescent="0.25">
      <c r="A552" s="2"/>
      <c r="N552" s="1"/>
    </row>
    <row r="553" spans="1:14" x14ac:dyDescent="0.25">
      <c r="A553" s="2"/>
      <c r="N553" s="1"/>
    </row>
    <row r="554" spans="1:14" x14ac:dyDescent="0.25">
      <c r="A554" s="2"/>
      <c r="N554" s="1"/>
    </row>
    <row r="555" spans="1:14" x14ac:dyDescent="0.25">
      <c r="A555" s="2"/>
      <c r="N555" s="1"/>
    </row>
    <row r="556" spans="1:14" x14ac:dyDescent="0.25">
      <c r="A556" s="2"/>
      <c r="N556" s="1"/>
    </row>
    <row r="557" spans="1:14" x14ac:dyDescent="0.25">
      <c r="A557" s="2"/>
      <c r="N557" s="1"/>
    </row>
    <row r="558" spans="1:14" x14ac:dyDescent="0.25">
      <c r="A558" s="2"/>
      <c r="N558" s="1"/>
    </row>
    <row r="559" spans="1:14" x14ac:dyDescent="0.25">
      <c r="A559" s="2"/>
      <c r="N559" s="1"/>
    </row>
    <row r="560" spans="1:14" x14ac:dyDescent="0.25">
      <c r="A560" s="2"/>
      <c r="N560" s="1"/>
    </row>
    <row r="561" spans="1:14" x14ac:dyDescent="0.25">
      <c r="A561" s="2"/>
      <c r="N561" s="1"/>
    </row>
    <row r="562" spans="1:14" x14ac:dyDescent="0.25">
      <c r="A562" s="2"/>
      <c r="N562" s="1"/>
    </row>
    <row r="563" spans="1:14" x14ac:dyDescent="0.25">
      <c r="A563" s="2"/>
      <c r="N563" s="1"/>
    </row>
    <row r="564" spans="1:14" x14ac:dyDescent="0.25">
      <c r="A564" s="2"/>
      <c r="N564" s="1"/>
    </row>
    <row r="565" spans="1:14" x14ac:dyDescent="0.25">
      <c r="A565" s="2"/>
      <c r="N565" s="1"/>
    </row>
    <row r="566" spans="1:14" x14ac:dyDescent="0.25">
      <c r="A566" s="2"/>
      <c r="N566" s="1"/>
    </row>
    <row r="567" spans="1:14" x14ac:dyDescent="0.25">
      <c r="A567" s="2"/>
      <c r="N567" s="1"/>
    </row>
    <row r="568" spans="1:14" x14ac:dyDescent="0.25">
      <c r="A568" s="2"/>
      <c r="N568" s="1"/>
    </row>
    <row r="569" spans="1:14" x14ac:dyDescent="0.25">
      <c r="A569" s="2"/>
      <c r="N569" s="1"/>
    </row>
    <row r="570" spans="1:14" x14ac:dyDescent="0.25">
      <c r="A570" s="2"/>
      <c r="N570" s="1"/>
    </row>
    <row r="571" spans="1:14" x14ac:dyDescent="0.25">
      <c r="A571" s="2"/>
      <c r="N571" s="1"/>
    </row>
    <row r="572" spans="1:14" x14ac:dyDescent="0.25">
      <c r="A572" s="2"/>
      <c r="N572" s="1"/>
    </row>
    <row r="573" spans="1:14" x14ac:dyDescent="0.25">
      <c r="A573" s="2"/>
      <c r="N573" s="1"/>
    </row>
    <row r="574" spans="1:14" x14ac:dyDescent="0.25">
      <c r="A574" s="2"/>
      <c r="N574" s="1"/>
    </row>
    <row r="575" spans="1:14" x14ac:dyDescent="0.25">
      <c r="A575" s="2"/>
      <c r="N575" s="1"/>
    </row>
    <row r="576" spans="1:14" x14ac:dyDescent="0.25">
      <c r="A576" s="2"/>
      <c r="N576" s="1"/>
    </row>
    <row r="577" spans="1:14" x14ac:dyDescent="0.25">
      <c r="A577" s="2"/>
      <c r="N577" s="1"/>
    </row>
    <row r="578" spans="1:14" x14ac:dyDescent="0.25">
      <c r="A578" s="2"/>
      <c r="N578" s="1"/>
    </row>
    <row r="579" spans="1:14" x14ac:dyDescent="0.25">
      <c r="A579" s="2"/>
      <c r="N579" s="1"/>
    </row>
    <row r="580" spans="1:14" x14ac:dyDescent="0.25">
      <c r="A580" s="2"/>
      <c r="N580" s="1"/>
    </row>
    <row r="581" spans="1:14" x14ac:dyDescent="0.25">
      <c r="A581" s="2"/>
      <c r="N581" s="1"/>
    </row>
    <row r="582" spans="1:14" x14ac:dyDescent="0.25">
      <c r="A582" s="2"/>
      <c r="N582" s="1"/>
    </row>
    <row r="583" spans="1:14" x14ac:dyDescent="0.25">
      <c r="A583" s="2"/>
      <c r="N583" s="1"/>
    </row>
    <row r="584" spans="1:14" x14ac:dyDescent="0.25">
      <c r="A584" s="2"/>
      <c r="N584" s="1"/>
    </row>
    <row r="585" spans="1:14" x14ac:dyDescent="0.25">
      <c r="A585" s="2"/>
      <c r="N585" s="1"/>
    </row>
    <row r="586" spans="1:14" x14ac:dyDescent="0.25">
      <c r="A586" s="2"/>
      <c r="N586" s="1"/>
    </row>
    <row r="587" spans="1:14" x14ac:dyDescent="0.25">
      <c r="A587" s="2"/>
      <c r="N587" s="1"/>
    </row>
    <row r="588" spans="1:14" x14ac:dyDescent="0.25">
      <c r="A588" s="2"/>
      <c r="N588" s="1"/>
    </row>
    <row r="589" spans="1:14" x14ac:dyDescent="0.25">
      <c r="A589" s="2"/>
      <c r="N589" s="1"/>
    </row>
    <row r="590" spans="1:14" x14ac:dyDescent="0.25">
      <c r="A590" s="2"/>
      <c r="N590" s="1"/>
    </row>
    <row r="591" spans="1:14" x14ac:dyDescent="0.25">
      <c r="A591" s="2"/>
      <c r="N591" s="1"/>
    </row>
    <row r="592" spans="1:14" x14ac:dyDescent="0.25">
      <c r="A592" s="2"/>
      <c r="N592" s="1"/>
    </row>
    <row r="593" spans="1:14" x14ac:dyDescent="0.25">
      <c r="A593" s="2"/>
      <c r="N593" s="1"/>
    </row>
    <row r="594" spans="1:14" x14ac:dyDescent="0.25">
      <c r="A594" s="2"/>
      <c r="N594" s="1"/>
    </row>
    <row r="595" spans="1:14" x14ac:dyDescent="0.25">
      <c r="A595" s="2"/>
      <c r="N595" s="1"/>
    </row>
    <row r="596" spans="1:14" x14ac:dyDescent="0.25">
      <c r="A596" s="2"/>
      <c r="N596" s="1"/>
    </row>
    <row r="597" spans="1:14" x14ac:dyDescent="0.25">
      <c r="A597" s="2"/>
      <c r="N597" s="1"/>
    </row>
    <row r="598" spans="1:14" x14ac:dyDescent="0.25">
      <c r="A598" s="2"/>
      <c r="N598" s="1"/>
    </row>
    <row r="599" spans="1:14" x14ac:dyDescent="0.25">
      <c r="A599" s="2"/>
      <c r="N599" s="1"/>
    </row>
    <row r="600" spans="1:14" x14ac:dyDescent="0.25">
      <c r="A600" s="2"/>
      <c r="N600" s="1"/>
    </row>
    <row r="601" spans="1:14" x14ac:dyDescent="0.25">
      <c r="A601" s="2"/>
      <c r="N601" s="1"/>
    </row>
    <row r="602" spans="1:14" x14ac:dyDescent="0.25">
      <c r="A602" s="2"/>
      <c r="N602" s="1"/>
    </row>
    <row r="603" spans="1:14" x14ac:dyDescent="0.25">
      <c r="A603" s="2"/>
      <c r="N603" s="1"/>
    </row>
    <row r="604" spans="1:14" x14ac:dyDescent="0.25">
      <c r="A604" s="2"/>
      <c r="N604" s="1"/>
    </row>
    <row r="605" spans="1:14" x14ac:dyDescent="0.25">
      <c r="A605" s="2"/>
      <c r="N605" s="1"/>
    </row>
    <row r="606" spans="1:14" x14ac:dyDescent="0.25">
      <c r="A606" s="2"/>
      <c r="N606" s="1"/>
    </row>
    <row r="607" spans="1:14" x14ac:dyDescent="0.25">
      <c r="A607" s="2"/>
      <c r="N607" s="1"/>
    </row>
    <row r="608" spans="1:14" x14ac:dyDescent="0.25">
      <c r="A608" s="2"/>
      <c r="N608" s="1"/>
    </row>
    <row r="609" spans="1:14" x14ac:dyDescent="0.25">
      <c r="A609" s="2"/>
      <c r="N609" s="1"/>
    </row>
    <row r="610" spans="1:14" x14ac:dyDescent="0.25">
      <c r="A610" s="2"/>
      <c r="N610" s="1"/>
    </row>
    <row r="611" spans="1:14" x14ac:dyDescent="0.25">
      <c r="A611" s="2"/>
      <c r="N611" s="1"/>
    </row>
    <row r="612" spans="1:14" x14ac:dyDescent="0.25">
      <c r="A612" s="2"/>
      <c r="N612" s="1"/>
    </row>
    <row r="613" spans="1:14" x14ac:dyDescent="0.25">
      <c r="A613" s="2"/>
      <c r="N613" s="1"/>
    </row>
    <row r="614" spans="1:14" x14ac:dyDescent="0.25">
      <c r="A614" s="2"/>
      <c r="N614" s="1"/>
    </row>
    <row r="615" spans="1:14" x14ac:dyDescent="0.25">
      <c r="A615" s="2"/>
      <c r="N615" s="1"/>
    </row>
    <row r="616" spans="1:14" x14ac:dyDescent="0.25">
      <c r="A616" s="2"/>
      <c r="N616" s="1"/>
    </row>
    <row r="617" spans="1:14" x14ac:dyDescent="0.25">
      <c r="A617" s="2"/>
      <c r="N617" s="1"/>
    </row>
    <row r="618" spans="1:14" x14ac:dyDescent="0.25">
      <c r="A618" s="2"/>
      <c r="N618" s="1"/>
    </row>
    <row r="619" spans="1:14" x14ac:dyDescent="0.25">
      <c r="A619" s="2"/>
      <c r="N619" s="1"/>
    </row>
    <row r="620" spans="1:14" x14ac:dyDescent="0.25">
      <c r="A620" s="2"/>
      <c r="N620" s="1"/>
    </row>
    <row r="621" spans="1:14" x14ac:dyDescent="0.25">
      <c r="A621" s="2"/>
      <c r="N621" s="1"/>
    </row>
    <row r="622" spans="1:14" x14ac:dyDescent="0.25">
      <c r="A622" s="2"/>
      <c r="N622" s="1"/>
    </row>
    <row r="623" spans="1:14" x14ac:dyDescent="0.25">
      <c r="A623" s="2"/>
      <c r="N623" s="1"/>
    </row>
    <row r="624" spans="1:14" x14ac:dyDescent="0.25">
      <c r="A624" s="2"/>
      <c r="N624" s="1"/>
    </row>
    <row r="625" spans="1:14" x14ac:dyDescent="0.25">
      <c r="A625" s="2"/>
      <c r="N625" s="1"/>
    </row>
    <row r="626" spans="1:14" x14ac:dyDescent="0.25">
      <c r="A626" s="2"/>
      <c r="N626" s="1"/>
    </row>
    <row r="627" spans="1:14" x14ac:dyDescent="0.25">
      <c r="A627" s="2"/>
      <c r="N627" s="1"/>
    </row>
    <row r="628" spans="1:14" x14ac:dyDescent="0.25">
      <c r="A628" s="2"/>
      <c r="N628" s="1"/>
    </row>
    <row r="629" spans="1:14" x14ac:dyDescent="0.25">
      <c r="A629" s="2"/>
      <c r="N629" s="1"/>
    </row>
    <row r="630" spans="1:14" x14ac:dyDescent="0.25">
      <c r="A630" s="2"/>
      <c r="N630" s="1"/>
    </row>
    <row r="631" spans="1:14" x14ac:dyDescent="0.25">
      <c r="A631" s="2"/>
      <c r="N631" s="1"/>
    </row>
    <row r="632" spans="1:14" x14ac:dyDescent="0.25">
      <c r="A632" s="2"/>
      <c r="N632" s="1"/>
    </row>
    <row r="633" spans="1:14" x14ac:dyDescent="0.25">
      <c r="A633" s="2"/>
      <c r="N633" s="1"/>
    </row>
    <row r="634" spans="1:14" x14ac:dyDescent="0.25">
      <c r="A634" s="2"/>
      <c r="N634" s="1"/>
    </row>
    <row r="635" spans="1:14" x14ac:dyDescent="0.25">
      <c r="A635" s="2"/>
      <c r="N635" s="1"/>
    </row>
    <row r="636" spans="1:14" x14ac:dyDescent="0.25">
      <c r="A636" s="2"/>
      <c r="N636" s="1"/>
    </row>
    <row r="637" spans="1:14" x14ac:dyDescent="0.25">
      <c r="A637" s="2"/>
      <c r="N637" s="1"/>
    </row>
    <row r="638" spans="1:14" x14ac:dyDescent="0.25">
      <c r="A638" s="2"/>
      <c r="N638" s="1"/>
    </row>
    <row r="639" spans="1:14" x14ac:dyDescent="0.25">
      <c r="A639" s="2"/>
      <c r="N639" s="1"/>
    </row>
    <row r="640" spans="1:14" x14ac:dyDescent="0.25">
      <c r="A640" s="2"/>
      <c r="N640" s="1"/>
    </row>
    <row r="641" spans="1:14" x14ac:dyDescent="0.25">
      <c r="A641" s="2"/>
      <c r="N641" s="1"/>
    </row>
    <row r="642" spans="1:14" x14ac:dyDescent="0.25">
      <c r="A642" s="2"/>
      <c r="N642" s="1"/>
    </row>
    <row r="643" spans="1:14" x14ac:dyDescent="0.25">
      <c r="A643" s="2"/>
      <c r="N643" s="1"/>
    </row>
    <row r="644" spans="1:14" x14ac:dyDescent="0.25">
      <c r="A644" s="2"/>
      <c r="N644" s="1"/>
    </row>
    <row r="645" spans="1:14" x14ac:dyDescent="0.25">
      <c r="A645" s="2"/>
      <c r="N645" s="1"/>
    </row>
    <row r="646" spans="1:14" x14ac:dyDescent="0.25">
      <c r="A646" s="2"/>
      <c r="N646" s="1"/>
    </row>
    <row r="647" spans="1:14" x14ac:dyDescent="0.25">
      <c r="A647" s="2"/>
      <c r="N647" s="1"/>
    </row>
    <row r="648" spans="1:14" x14ac:dyDescent="0.25">
      <c r="A648" s="2"/>
      <c r="N648" s="1"/>
    </row>
    <row r="649" spans="1:14" x14ac:dyDescent="0.25">
      <c r="A649" s="2"/>
      <c r="N649" s="1"/>
    </row>
    <row r="650" spans="1:14" x14ac:dyDescent="0.25">
      <c r="A650" s="2"/>
      <c r="N650" s="1"/>
    </row>
    <row r="651" spans="1:14" x14ac:dyDescent="0.25">
      <c r="A651" s="2"/>
      <c r="N651" s="1"/>
    </row>
    <row r="652" spans="1:14" x14ac:dyDescent="0.25">
      <c r="A652" s="2"/>
      <c r="N652" s="1"/>
    </row>
    <row r="653" spans="1:14" x14ac:dyDescent="0.25">
      <c r="A653" s="2"/>
      <c r="N653" s="1"/>
    </row>
    <row r="654" spans="1:14" x14ac:dyDescent="0.25">
      <c r="A654" s="2"/>
      <c r="N654" s="1"/>
    </row>
    <row r="655" spans="1:14" x14ac:dyDescent="0.25">
      <c r="A655" s="2"/>
      <c r="N655" s="1"/>
    </row>
    <row r="656" spans="1:14" x14ac:dyDescent="0.25">
      <c r="A656" s="2"/>
      <c r="N656" s="1"/>
    </row>
    <row r="657" spans="1:14" x14ac:dyDescent="0.25">
      <c r="A657" s="2"/>
      <c r="N657" s="1"/>
    </row>
    <row r="658" spans="1:14" x14ac:dyDescent="0.25">
      <c r="A658" s="2"/>
      <c r="N658" s="1"/>
    </row>
    <row r="659" spans="1:14" x14ac:dyDescent="0.25">
      <c r="A659" s="2"/>
      <c r="N659" s="1"/>
    </row>
    <row r="660" spans="1:14" x14ac:dyDescent="0.25">
      <c r="A660" s="2"/>
      <c r="N660" s="1"/>
    </row>
    <row r="661" spans="1:14" x14ac:dyDescent="0.25">
      <c r="A661" s="2"/>
      <c r="N661" s="1"/>
    </row>
    <row r="662" spans="1:14" x14ac:dyDescent="0.25">
      <c r="A662" s="2"/>
      <c r="N662" s="1"/>
    </row>
    <row r="663" spans="1:14" x14ac:dyDescent="0.25">
      <c r="A663" s="2"/>
      <c r="N663" s="1"/>
    </row>
    <row r="664" spans="1:14" x14ac:dyDescent="0.25">
      <c r="A664" s="2"/>
      <c r="N664" s="1"/>
    </row>
    <row r="665" spans="1:14" x14ac:dyDescent="0.25">
      <c r="A665" s="2"/>
      <c r="N665" s="1"/>
    </row>
    <row r="666" spans="1:14" x14ac:dyDescent="0.25">
      <c r="A666" s="2"/>
      <c r="N666" s="1"/>
    </row>
    <row r="667" spans="1:14" x14ac:dyDescent="0.25">
      <c r="A667" s="2"/>
      <c r="N667" s="1"/>
    </row>
    <row r="668" spans="1:14" x14ac:dyDescent="0.25">
      <c r="A668" s="2"/>
      <c r="N668" s="1"/>
    </row>
    <row r="669" spans="1:14" x14ac:dyDescent="0.25">
      <c r="A669" s="2"/>
      <c r="N669" s="1"/>
    </row>
    <row r="670" spans="1:14" x14ac:dyDescent="0.25">
      <c r="A670" s="2"/>
      <c r="N670" s="1"/>
    </row>
    <row r="671" spans="1:14" x14ac:dyDescent="0.25">
      <c r="A671" s="2"/>
      <c r="N671" s="1"/>
    </row>
    <row r="672" spans="1:14" x14ac:dyDescent="0.25">
      <c r="A672" s="2"/>
      <c r="N672" s="1"/>
    </row>
    <row r="673" spans="1:14" x14ac:dyDescent="0.25">
      <c r="A673" s="2"/>
      <c r="N673" s="1"/>
    </row>
    <row r="674" spans="1:14" x14ac:dyDescent="0.25">
      <c r="A674" s="2"/>
      <c r="N674" s="1"/>
    </row>
    <row r="675" spans="1:14" x14ac:dyDescent="0.25">
      <c r="A675" s="2"/>
      <c r="N675" s="1"/>
    </row>
    <row r="676" spans="1:14" x14ac:dyDescent="0.25">
      <c r="A676" s="2"/>
      <c r="N676" s="1"/>
    </row>
    <row r="677" spans="1:14" x14ac:dyDescent="0.25">
      <c r="A677" s="2"/>
      <c r="N677" s="1"/>
    </row>
    <row r="678" spans="1:14" x14ac:dyDescent="0.25">
      <c r="A678" s="2"/>
      <c r="N678" s="1"/>
    </row>
    <row r="679" spans="1:14" x14ac:dyDescent="0.25">
      <c r="A679" s="2"/>
      <c r="N679" s="1"/>
    </row>
    <row r="680" spans="1:14" x14ac:dyDescent="0.25">
      <c r="A680" s="2"/>
      <c r="N680" s="1"/>
    </row>
    <row r="681" spans="1:14" x14ac:dyDescent="0.25">
      <c r="A681" s="2"/>
      <c r="N681" s="1"/>
    </row>
    <row r="682" spans="1:14" x14ac:dyDescent="0.25">
      <c r="A682" s="2"/>
      <c r="N682" s="1"/>
    </row>
    <row r="683" spans="1:14" x14ac:dyDescent="0.25">
      <c r="A683" s="2"/>
      <c r="N683" s="1"/>
    </row>
    <row r="684" spans="1:14" x14ac:dyDescent="0.25">
      <c r="A684" s="2"/>
      <c r="N684" s="1"/>
    </row>
    <row r="685" spans="1:14" x14ac:dyDescent="0.25">
      <c r="A685" s="2"/>
      <c r="N685" s="1"/>
    </row>
    <row r="686" spans="1:14" x14ac:dyDescent="0.25">
      <c r="A686" s="2"/>
      <c r="N686" s="1"/>
    </row>
    <row r="687" spans="1:14" x14ac:dyDescent="0.25">
      <c r="A687" s="2"/>
      <c r="N687" s="1"/>
    </row>
    <row r="688" spans="1:14" x14ac:dyDescent="0.25">
      <c r="A688" s="2"/>
      <c r="N688" s="1"/>
    </row>
    <row r="689" spans="1:14" x14ac:dyDescent="0.25">
      <c r="A689" s="2"/>
      <c r="N689" s="1"/>
    </row>
    <row r="690" spans="1:14" x14ac:dyDescent="0.25">
      <c r="A690" s="2"/>
      <c r="N690" s="1"/>
    </row>
    <row r="691" spans="1:14" x14ac:dyDescent="0.25">
      <c r="A691" s="2"/>
      <c r="N691" s="1"/>
    </row>
    <row r="692" spans="1:14" x14ac:dyDescent="0.25">
      <c r="A692" s="2"/>
      <c r="N692" s="1"/>
    </row>
    <row r="693" spans="1:14" x14ac:dyDescent="0.25">
      <c r="A693" s="2"/>
      <c r="N693" s="1"/>
    </row>
    <row r="694" spans="1:14" x14ac:dyDescent="0.25">
      <c r="A694" s="2"/>
      <c r="N694" s="1"/>
    </row>
    <row r="695" spans="1:14" x14ac:dyDescent="0.25">
      <c r="A695" s="2"/>
      <c r="N695" s="1"/>
    </row>
    <row r="696" spans="1:14" x14ac:dyDescent="0.25">
      <c r="A696" s="2"/>
      <c r="N696" s="1"/>
    </row>
    <row r="697" spans="1:14" x14ac:dyDescent="0.25">
      <c r="A697" s="2"/>
      <c r="N697" s="1"/>
    </row>
    <row r="698" spans="1:14" x14ac:dyDescent="0.25">
      <c r="A698" s="2"/>
      <c r="N698" s="1"/>
    </row>
    <row r="699" spans="1:14" x14ac:dyDescent="0.25">
      <c r="A699" s="2"/>
      <c r="N699" s="1"/>
    </row>
    <row r="700" spans="1:14" x14ac:dyDescent="0.25">
      <c r="A700" s="2"/>
      <c r="N700" s="1"/>
    </row>
    <row r="701" spans="1:14" x14ac:dyDescent="0.25">
      <c r="A701" s="2"/>
      <c r="N701" s="1"/>
    </row>
    <row r="702" spans="1:14" x14ac:dyDescent="0.25">
      <c r="A702" s="2"/>
      <c r="N702" s="1"/>
    </row>
    <row r="703" spans="1:14" x14ac:dyDescent="0.25">
      <c r="A703" s="2"/>
      <c r="N703" s="1"/>
    </row>
    <row r="704" spans="1:14" x14ac:dyDescent="0.25">
      <c r="A704" s="2"/>
      <c r="N704" s="1"/>
    </row>
    <row r="705" spans="1:14" x14ac:dyDescent="0.25">
      <c r="A705" s="2"/>
      <c r="N705" s="1"/>
    </row>
    <row r="706" spans="1:14" x14ac:dyDescent="0.25">
      <c r="A706" s="2"/>
      <c r="N706" s="1"/>
    </row>
    <row r="707" spans="1:14" x14ac:dyDescent="0.25">
      <c r="A707" s="2"/>
      <c r="N707" s="1"/>
    </row>
    <row r="708" spans="1:14" x14ac:dyDescent="0.25">
      <c r="A708" s="2"/>
      <c r="N708" s="1"/>
    </row>
    <row r="709" spans="1:14" x14ac:dyDescent="0.25">
      <c r="A709" s="2"/>
      <c r="N709" s="1"/>
    </row>
    <row r="710" spans="1:14" x14ac:dyDescent="0.25">
      <c r="A710" s="2"/>
      <c r="N710" s="1"/>
    </row>
    <row r="711" spans="1:14" x14ac:dyDescent="0.25">
      <c r="A711" s="2"/>
      <c r="N711" s="1"/>
    </row>
    <row r="712" spans="1:14" x14ac:dyDescent="0.25">
      <c r="A712" s="2"/>
      <c r="N712" s="1"/>
    </row>
    <row r="713" spans="1:14" x14ac:dyDescent="0.25">
      <c r="A713" s="2"/>
      <c r="N713" s="1"/>
    </row>
    <row r="714" spans="1:14" x14ac:dyDescent="0.25">
      <c r="A714" s="2"/>
      <c r="N714" s="1"/>
    </row>
    <row r="715" spans="1:14" x14ac:dyDescent="0.25">
      <c r="A715" s="2"/>
      <c r="N715" s="1"/>
    </row>
    <row r="716" spans="1:14" x14ac:dyDescent="0.25">
      <c r="A716" s="2"/>
      <c r="N716" s="1"/>
    </row>
    <row r="717" spans="1:14" x14ac:dyDescent="0.25">
      <c r="A717" s="2"/>
      <c r="N717" s="1"/>
    </row>
    <row r="718" spans="1:14" x14ac:dyDescent="0.25">
      <c r="A718" s="2"/>
      <c r="N718" s="1"/>
    </row>
    <row r="719" spans="1:14" x14ac:dyDescent="0.25">
      <c r="A719" s="2"/>
      <c r="N719" s="1"/>
    </row>
    <row r="720" spans="1:14" x14ac:dyDescent="0.25">
      <c r="A720" s="2"/>
      <c r="N720" s="1"/>
    </row>
    <row r="721" spans="1:14" x14ac:dyDescent="0.25">
      <c r="A721" s="2"/>
      <c r="N721" s="1"/>
    </row>
    <row r="722" spans="1:14" x14ac:dyDescent="0.25">
      <c r="A722" s="2"/>
      <c r="N722" s="1"/>
    </row>
    <row r="723" spans="1:14" x14ac:dyDescent="0.25">
      <c r="A723" s="2"/>
      <c r="N723" s="1"/>
    </row>
    <row r="724" spans="1:14" x14ac:dyDescent="0.25">
      <c r="A724" s="2"/>
      <c r="N724" s="1"/>
    </row>
    <row r="725" spans="1:14" x14ac:dyDescent="0.25">
      <c r="A725" s="2"/>
      <c r="N725" s="1"/>
    </row>
    <row r="726" spans="1:14" x14ac:dyDescent="0.25">
      <c r="A726" s="2"/>
      <c r="N726" s="1"/>
    </row>
    <row r="727" spans="1:14" x14ac:dyDescent="0.25">
      <c r="A727" s="2"/>
      <c r="N727" s="1"/>
    </row>
    <row r="728" spans="1:14" x14ac:dyDescent="0.25">
      <c r="A728" s="2"/>
      <c r="N728" s="1"/>
    </row>
    <row r="729" spans="1:14" x14ac:dyDescent="0.25">
      <c r="A729" s="2"/>
      <c r="N729" s="1"/>
    </row>
    <row r="730" spans="1:14" x14ac:dyDescent="0.25">
      <c r="A730" s="2"/>
      <c r="N730" s="1"/>
    </row>
    <row r="731" spans="1:14" x14ac:dyDescent="0.25">
      <c r="A731" s="2"/>
      <c r="N731" s="1"/>
    </row>
    <row r="732" spans="1:14" x14ac:dyDescent="0.25">
      <c r="A732" s="2"/>
      <c r="N732" s="1"/>
    </row>
    <row r="733" spans="1:14" x14ac:dyDescent="0.25">
      <c r="A733" s="2"/>
      <c r="N733" s="1"/>
    </row>
    <row r="734" spans="1:14" x14ac:dyDescent="0.25">
      <c r="A734" s="2"/>
      <c r="N734" s="1"/>
    </row>
    <row r="735" spans="1:14" x14ac:dyDescent="0.25">
      <c r="A735" s="2"/>
      <c r="N735" s="1"/>
    </row>
    <row r="736" spans="1:14" x14ac:dyDescent="0.25">
      <c r="A736" s="2"/>
      <c r="N736" s="1"/>
    </row>
    <row r="737" spans="1:14" x14ac:dyDescent="0.25">
      <c r="A737" s="2"/>
      <c r="N737" s="1"/>
    </row>
    <row r="738" spans="1:14" x14ac:dyDescent="0.25">
      <c r="A738" s="2"/>
      <c r="N738" s="1"/>
    </row>
    <row r="739" spans="1:14" x14ac:dyDescent="0.25">
      <c r="A739" s="2"/>
      <c r="N739" s="1"/>
    </row>
    <row r="740" spans="1:14" x14ac:dyDescent="0.25">
      <c r="A740" s="2"/>
      <c r="N740" s="1"/>
    </row>
    <row r="741" spans="1:14" x14ac:dyDescent="0.25">
      <c r="A741" s="2"/>
      <c r="N741" s="1"/>
    </row>
    <row r="742" spans="1:14" x14ac:dyDescent="0.25">
      <c r="A742" s="2"/>
      <c r="N742" s="1"/>
    </row>
    <row r="743" spans="1:14" x14ac:dyDescent="0.25">
      <c r="A743" s="2"/>
      <c r="N743" s="1"/>
    </row>
    <row r="744" spans="1:14" x14ac:dyDescent="0.25">
      <c r="A744" s="2"/>
      <c r="N744" s="1"/>
    </row>
    <row r="745" spans="1:14" x14ac:dyDescent="0.25">
      <c r="A745" s="2"/>
      <c r="N745" s="1"/>
    </row>
    <row r="746" spans="1:14" x14ac:dyDescent="0.25">
      <c r="A746" s="2"/>
      <c r="N746" s="1"/>
    </row>
    <row r="747" spans="1:14" x14ac:dyDescent="0.25">
      <c r="A747" s="2"/>
      <c r="N747" s="1"/>
    </row>
    <row r="748" spans="1:14" x14ac:dyDescent="0.25">
      <c r="A748" s="2"/>
      <c r="N748" s="1"/>
    </row>
    <row r="749" spans="1:14" x14ac:dyDescent="0.25">
      <c r="A749" s="2"/>
      <c r="N749" s="1"/>
    </row>
    <row r="750" spans="1:14" x14ac:dyDescent="0.25">
      <c r="A750" s="2"/>
      <c r="N750" s="1"/>
    </row>
    <row r="751" spans="1:14" x14ac:dyDescent="0.25">
      <c r="A751" s="2"/>
      <c r="N751" s="1"/>
    </row>
    <row r="752" spans="1:14" x14ac:dyDescent="0.25">
      <c r="A752" s="2"/>
      <c r="N752" s="1"/>
    </row>
    <row r="753" spans="1:14" x14ac:dyDescent="0.25">
      <c r="A753" s="2"/>
      <c r="N753" s="1"/>
    </row>
    <row r="754" spans="1:14" x14ac:dyDescent="0.25">
      <c r="A754" s="2"/>
      <c r="N754" s="1"/>
    </row>
    <row r="755" spans="1:14" x14ac:dyDescent="0.25">
      <c r="A755" s="2"/>
      <c r="N755" s="1"/>
    </row>
    <row r="756" spans="1:14" x14ac:dyDescent="0.25">
      <c r="A756" s="2"/>
      <c r="N756" s="1"/>
    </row>
    <row r="757" spans="1:14" x14ac:dyDescent="0.25">
      <c r="A757" s="2"/>
      <c r="N757" s="1"/>
    </row>
    <row r="758" spans="1:14" x14ac:dyDescent="0.25">
      <c r="A758" s="2"/>
      <c r="N758" s="1"/>
    </row>
    <row r="759" spans="1:14" x14ac:dyDescent="0.25">
      <c r="A759" s="2"/>
      <c r="N759" s="1"/>
    </row>
    <row r="760" spans="1:14" x14ac:dyDescent="0.25">
      <c r="A760" s="2"/>
      <c r="N760" s="1"/>
    </row>
    <row r="761" spans="1:14" x14ac:dyDescent="0.25">
      <c r="A761" s="2"/>
      <c r="N761" s="1"/>
    </row>
    <row r="762" spans="1:14" x14ac:dyDescent="0.25">
      <c r="A762" s="2"/>
      <c r="N762" s="1"/>
    </row>
    <row r="763" spans="1:14" x14ac:dyDescent="0.25">
      <c r="A763" s="2"/>
      <c r="N763" s="1"/>
    </row>
    <row r="764" spans="1:14" x14ac:dyDescent="0.25">
      <c r="A764" s="2"/>
      <c r="N764" s="1"/>
    </row>
    <row r="765" spans="1:14" x14ac:dyDescent="0.25">
      <c r="A765" s="2"/>
      <c r="N765" s="1"/>
    </row>
    <row r="766" spans="1:14" x14ac:dyDescent="0.25">
      <c r="A766" s="2"/>
      <c r="N766" s="1"/>
    </row>
    <row r="767" spans="1:14" x14ac:dyDescent="0.25">
      <c r="A767" s="2"/>
      <c r="N767" s="1"/>
    </row>
    <row r="768" spans="1:14" x14ac:dyDescent="0.25">
      <c r="A768" s="2"/>
      <c r="N768" s="1"/>
    </row>
    <row r="769" spans="1:14" x14ac:dyDescent="0.25">
      <c r="A769" s="2"/>
      <c r="N769" s="1"/>
    </row>
    <row r="770" spans="1:14" x14ac:dyDescent="0.25">
      <c r="A770" s="2"/>
      <c r="N770" s="1"/>
    </row>
    <row r="771" spans="1:14" x14ac:dyDescent="0.25">
      <c r="A771" s="2"/>
      <c r="N771" s="1"/>
    </row>
    <row r="772" spans="1:14" x14ac:dyDescent="0.25">
      <c r="A772" s="2"/>
      <c r="N772" s="1"/>
    </row>
    <row r="773" spans="1:14" x14ac:dyDescent="0.25">
      <c r="A773" s="2"/>
      <c r="N773" s="1"/>
    </row>
    <row r="774" spans="1:14" x14ac:dyDescent="0.25">
      <c r="A774" s="2"/>
      <c r="N774" s="1"/>
    </row>
    <row r="775" spans="1:14" x14ac:dyDescent="0.25">
      <c r="A775" s="2"/>
      <c r="N775" s="1"/>
    </row>
    <row r="776" spans="1:14" x14ac:dyDescent="0.25">
      <c r="A776" s="2"/>
      <c r="N776" s="1"/>
    </row>
    <row r="777" spans="1:14" x14ac:dyDescent="0.25">
      <c r="A777" s="2"/>
      <c r="N777" s="1"/>
    </row>
    <row r="778" spans="1:14" x14ac:dyDescent="0.25">
      <c r="A778" s="2"/>
      <c r="N778" s="1"/>
    </row>
    <row r="779" spans="1:14" x14ac:dyDescent="0.25">
      <c r="A779" s="2"/>
      <c r="N779" s="1"/>
    </row>
    <row r="780" spans="1:14" x14ac:dyDescent="0.25">
      <c r="A780" s="2"/>
      <c r="N780" s="1"/>
    </row>
    <row r="781" spans="1:14" x14ac:dyDescent="0.25">
      <c r="A781" s="2"/>
      <c r="N781" s="1"/>
    </row>
    <row r="782" spans="1:14" x14ac:dyDescent="0.25">
      <c r="A782" s="2"/>
      <c r="N782" s="1"/>
    </row>
    <row r="783" spans="1:14" x14ac:dyDescent="0.25">
      <c r="A783" s="2"/>
      <c r="N783" s="1"/>
    </row>
    <row r="784" spans="1:14" x14ac:dyDescent="0.25">
      <c r="A784" s="2"/>
      <c r="N784" s="1"/>
    </row>
    <row r="785" spans="1:14" x14ac:dyDescent="0.25">
      <c r="A785" s="2"/>
      <c r="N785" s="1"/>
    </row>
    <row r="786" spans="1:14" x14ac:dyDescent="0.25">
      <c r="A786" s="2"/>
      <c r="N786" s="1"/>
    </row>
    <row r="787" spans="1:14" x14ac:dyDescent="0.25">
      <c r="A787" s="2"/>
      <c r="N787" s="1"/>
    </row>
    <row r="788" spans="1:14" x14ac:dyDescent="0.25">
      <c r="A788" s="2"/>
      <c r="N788" s="1"/>
    </row>
    <row r="789" spans="1:14" x14ac:dyDescent="0.25">
      <c r="A789" s="2"/>
      <c r="N789" s="1"/>
    </row>
    <row r="790" spans="1:14" x14ac:dyDescent="0.25">
      <c r="A790" s="2"/>
      <c r="N790" s="1"/>
    </row>
    <row r="791" spans="1:14" x14ac:dyDescent="0.25">
      <c r="A791" s="2"/>
      <c r="N791" s="1"/>
    </row>
    <row r="792" spans="1:14" x14ac:dyDescent="0.25">
      <c r="A792" s="2"/>
      <c r="N792" s="1"/>
    </row>
    <row r="793" spans="1:14" x14ac:dyDescent="0.25">
      <c r="A793" s="2"/>
      <c r="N793" s="1"/>
    </row>
    <row r="794" spans="1:14" x14ac:dyDescent="0.25">
      <c r="A794" s="2"/>
      <c r="N794" s="1"/>
    </row>
    <row r="795" spans="1:14" x14ac:dyDescent="0.25">
      <c r="A795" s="2"/>
      <c r="N795" s="1"/>
    </row>
    <row r="796" spans="1:14" x14ac:dyDescent="0.25">
      <c r="A796" s="2"/>
      <c r="N796" s="1"/>
    </row>
    <row r="797" spans="1:14" x14ac:dyDescent="0.25">
      <c r="A797" s="2"/>
      <c r="N797" s="1"/>
    </row>
    <row r="798" spans="1:14" x14ac:dyDescent="0.25">
      <c r="A798" s="2"/>
      <c r="N798" s="1"/>
    </row>
    <row r="799" spans="1:14" x14ac:dyDescent="0.25">
      <c r="A799" s="2"/>
      <c r="N799" s="1"/>
    </row>
    <row r="800" spans="1:14" x14ac:dyDescent="0.25">
      <c r="A800" s="2"/>
      <c r="N800" s="1"/>
    </row>
    <row r="801" spans="1:14" x14ac:dyDescent="0.25">
      <c r="A801" s="2"/>
      <c r="N801" s="1"/>
    </row>
    <row r="802" spans="1:14" x14ac:dyDescent="0.25">
      <c r="A802" s="2"/>
      <c r="N802" s="1"/>
    </row>
    <row r="803" spans="1:14" x14ac:dyDescent="0.25">
      <c r="A803" s="2"/>
      <c r="N803" s="1"/>
    </row>
    <row r="804" spans="1:14" x14ac:dyDescent="0.25">
      <c r="A804" s="2"/>
      <c r="N804" s="1"/>
    </row>
    <row r="805" spans="1:14" x14ac:dyDescent="0.25">
      <c r="A805" s="2"/>
      <c r="N805" s="1"/>
    </row>
    <row r="806" spans="1:14" x14ac:dyDescent="0.25">
      <c r="A806" s="2"/>
      <c r="N806" s="1"/>
    </row>
    <row r="807" spans="1:14" x14ac:dyDescent="0.25">
      <c r="A807" s="2"/>
      <c r="N807" s="1"/>
    </row>
    <row r="808" spans="1:14" x14ac:dyDescent="0.25">
      <c r="A808" s="2"/>
      <c r="N808" s="1"/>
    </row>
    <row r="809" spans="1:14" x14ac:dyDescent="0.25">
      <c r="A809" s="2"/>
      <c r="N809" s="1"/>
    </row>
    <row r="810" spans="1:14" x14ac:dyDescent="0.25">
      <c r="A810" s="2"/>
      <c r="N810" s="1"/>
    </row>
    <row r="811" spans="1:14" x14ac:dyDescent="0.25">
      <c r="A811" s="2"/>
      <c r="N811" s="1"/>
    </row>
    <row r="812" spans="1:14" x14ac:dyDescent="0.25">
      <c r="A812" s="2"/>
      <c r="N812" s="1"/>
    </row>
    <row r="813" spans="1:14" x14ac:dyDescent="0.25">
      <c r="A813" s="2"/>
      <c r="N813" s="1"/>
    </row>
    <row r="814" spans="1:14" x14ac:dyDescent="0.25">
      <c r="A814" s="2"/>
      <c r="N814" s="1"/>
    </row>
    <row r="815" spans="1:14" x14ac:dyDescent="0.25">
      <c r="A815" s="2"/>
      <c r="N815" s="1"/>
    </row>
    <row r="816" spans="1:14" x14ac:dyDescent="0.25">
      <c r="A816" s="2"/>
      <c r="N816" s="1"/>
    </row>
    <row r="817" spans="1:14" x14ac:dyDescent="0.25">
      <c r="A817" s="2"/>
      <c r="N817" s="1"/>
    </row>
    <row r="818" spans="1:14" x14ac:dyDescent="0.25">
      <c r="A818" s="2"/>
      <c r="N818" s="1"/>
    </row>
    <row r="819" spans="1:14" x14ac:dyDescent="0.25">
      <c r="A819" s="2"/>
      <c r="N819" s="1"/>
    </row>
    <row r="820" spans="1:14" x14ac:dyDescent="0.25">
      <c r="A820" s="2"/>
      <c r="N820" s="1"/>
    </row>
    <row r="821" spans="1:14" x14ac:dyDescent="0.25">
      <c r="A821" s="2"/>
      <c r="N821" s="1"/>
    </row>
    <row r="822" spans="1:14" x14ac:dyDescent="0.25">
      <c r="A822" s="2"/>
      <c r="N822" s="1"/>
    </row>
    <row r="823" spans="1:14" x14ac:dyDescent="0.25">
      <c r="A823" s="2"/>
      <c r="N823" s="1"/>
    </row>
    <row r="824" spans="1:14" x14ac:dyDescent="0.25">
      <c r="A824" s="2"/>
      <c r="N824" s="1"/>
    </row>
    <row r="825" spans="1:14" x14ac:dyDescent="0.25">
      <c r="A825" s="2"/>
      <c r="N825" s="1"/>
    </row>
    <row r="826" spans="1:14" x14ac:dyDescent="0.25">
      <c r="A826" s="2"/>
      <c r="N826" s="1"/>
    </row>
    <row r="827" spans="1:14" x14ac:dyDescent="0.25">
      <c r="A827" s="2"/>
      <c r="N827" s="1"/>
    </row>
    <row r="828" spans="1:14" x14ac:dyDescent="0.25">
      <c r="A828" s="2"/>
      <c r="N828" s="1"/>
    </row>
    <row r="829" spans="1:14" x14ac:dyDescent="0.25">
      <c r="A829" s="2"/>
      <c r="N829" s="1"/>
    </row>
    <row r="830" spans="1:14" x14ac:dyDescent="0.25">
      <c r="A830" s="2"/>
      <c r="N830" s="1"/>
    </row>
    <row r="831" spans="1:14" x14ac:dyDescent="0.25">
      <c r="A831" s="2"/>
      <c r="N831" s="1"/>
    </row>
    <row r="832" spans="1:14" x14ac:dyDescent="0.25">
      <c r="A832" s="2"/>
      <c r="N832" s="1"/>
    </row>
    <row r="833" spans="1:14" x14ac:dyDescent="0.25">
      <c r="A833" s="2"/>
      <c r="N833" s="1"/>
    </row>
    <row r="834" spans="1:14" x14ac:dyDescent="0.25">
      <c r="A834" s="2"/>
      <c r="N834" s="1"/>
    </row>
    <row r="835" spans="1:14" x14ac:dyDescent="0.25">
      <c r="A835" s="2"/>
      <c r="N835" s="1"/>
    </row>
    <row r="836" spans="1:14" x14ac:dyDescent="0.25">
      <c r="A836" s="2"/>
      <c r="N836" s="1"/>
    </row>
    <row r="837" spans="1:14" x14ac:dyDescent="0.25">
      <c r="A837" s="2"/>
      <c r="N837" s="1"/>
    </row>
    <row r="838" spans="1:14" x14ac:dyDescent="0.25">
      <c r="A838" s="2"/>
      <c r="N838" s="1"/>
    </row>
    <row r="839" spans="1:14" x14ac:dyDescent="0.25">
      <c r="A839" s="2"/>
      <c r="N839" s="1"/>
    </row>
    <row r="840" spans="1:14" x14ac:dyDescent="0.25">
      <c r="A840" s="2"/>
      <c r="N840" s="1"/>
    </row>
    <row r="841" spans="1:14" x14ac:dyDescent="0.25">
      <c r="A841" s="2"/>
      <c r="N841" s="1"/>
    </row>
    <row r="842" spans="1:14" x14ac:dyDescent="0.25">
      <c r="A842" s="2"/>
      <c r="N842" s="1"/>
    </row>
    <row r="843" spans="1:14" x14ac:dyDescent="0.25">
      <c r="A843" s="2"/>
    </row>
    <row r="844" spans="1:14" x14ac:dyDescent="0.25">
      <c r="A844" s="2"/>
    </row>
    <row r="845" spans="1:14" x14ac:dyDescent="0.25">
      <c r="A845" s="2"/>
    </row>
    <row r="846" spans="1:14" x14ac:dyDescent="0.25">
      <c r="A846" s="2"/>
    </row>
    <row r="847" spans="1:14" x14ac:dyDescent="0.25">
      <c r="A847" s="2"/>
    </row>
    <row r="848" spans="1:14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655"/>
  <sheetViews>
    <sheetView workbookViewId="0">
      <selection activeCell="B1" sqref="B1"/>
    </sheetView>
  </sheetViews>
  <sheetFormatPr baseColWidth="10" defaultColWidth="8.85546875" defaultRowHeight="15" x14ac:dyDescent="0.25"/>
  <cols>
    <col min="1" max="1" width="17.85546875" bestFit="1" customWidth="1"/>
  </cols>
  <sheetData>
    <row r="1" spans="1:14" x14ac:dyDescent="0.25">
      <c r="B1" t="s">
        <v>8</v>
      </c>
    </row>
    <row r="2" spans="1:14" x14ac:dyDescent="0.25">
      <c r="A2" t="s">
        <v>2</v>
      </c>
      <c r="B2" t="s">
        <v>3</v>
      </c>
      <c r="C2" t="s">
        <v>4</v>
      </c>
      <c r="D2" t="s">
        <v>5</v>
      </c>
      <c r="E2" t="s">
        <v>6</v>
      </c>
      <c r="N2" s="1"/>
    </row>
    <row r="3" spans="1:14" x14ac:dyDescent="0.25">
      <c r="A3" s="2">
        <v>42285</v>
      </c>
      <c r="B3">
        <v>19.899999999999999</v>
      </c>
      <c r="C3">
        <v>11.8</v>
      </c>
      <c r="D3">
        <v>15.8</v>
      </c>
      <c r="E3">
        <v>0.2</v>
      </c>
      <c r="N3" s="1"/>
    </row>
    <row r="4" spans="1:14" x14ac:dyDescent="0.25">
      <c r="A4" s="2">
        <v>42286</v>
      </c>
      <c r="B4">
        <v>21</v>
      </c>
      <c r="C4">
        <v>9.4</v>
      </c>
      <c r="D4">
        <v>15.2</v>
      </c>
      <c r="E4">
        <v>0</v>
      </c>
      <c r="N4" s="1"/>
    </row>
    <row r="5" spans="1:14" x14ac:dyDescent="0.25">
      <c r="A5" s="2">
        <v>42287</v>
      </c>
      <c r="B5">
        <v>27.5</v>
      </c>
      <c r="C5">
        <v>9.5</v>
      </c>
      <c r="D5">
        <v>18.5</v>
      </c>
      <c r="E5">
        <v>0.1</v>
      </c>
      <c r="N5" s="1"/>
    </row>
    <row r="6" spans="1:14" x14ac:dyDescent="0.25">
      <c r="A6" s="2">
        <v>42288</v>
      </c>
      <c r="B6">
        <v>24.7</v>
      </c>
      <c r="C6">
        <v>15.5</v>
      </c>
      <c r="D6">
        <v>20.100000000000001</v>
      </c>
      <c r="E6">
        <v>0</v>
      </c>
      <c r="N6" s="1"/>
    </row>
    <row r="7" spans="1:14" x14ac:dyDescent="0.25">
      <c r="A7" s="2">
        <v>42289</v>
      </c>
      <c r="B7">
        <v>19.3</v>
      </c>
      <c r="C7">
        <v>13.5</v>
      </c>
      <c r="D7">
        <v>16.399999999999999</v>
      </c>
      <c r="E7">
        <v>5.4</v>
      </c>
      <c r="N7" s="1"/>
    </row>
    <row r="8" spans="1:14" x14ac:dyDescent="0.25">
      <c r="A8" s="2">
        <v>42290</v>
      </c>
      <c r="B8">
        <v>17.899999999999999</v>
      </c>
      <c r="C8">
        <v>11.8</v>
      </c>
      <c r="D8">
        <v>14.8</v>
      </c>
      <c r="E8" t="s">
        <v>1</v>
      </c>
      <c r="N8" s="1"/>
    </row>
    <row r="9" spans="1:14" x14ac:dyDescent="0.25">
      <c r="A9" s="2">
        <v>42291</v>
      </c>
      <c r="B9">
        <v>15.7</v>
      </c>
      <c r="C9">
        <v>5.5</v>
      </c>
      <c r="D9">
        <v>10.6</v>
      </c>
      <c r="E9">
        <v>0</v>
      </c>
      <c r="N9" s="1"/>
    </row>
    <row r="10" spans="1:14" x14ac:dyDescent="0.25">
      <c r="A10" s="2">
        <v>42292</v>
      </c>
      <c r="B10">
        <v>18.2</v>
      </c>
      <c r="C10">
        <v>3.4</v>
      </c>
      <c r="D10">
        <v>10.8</v>
      </c>
      <c r="E10">
        <v>0</v>
      </c>
      <c r="N10" s="1"/>
    </row>
    <row r="11" spans="1:14" x14ac:dyDescent="0.25">
      <c r="A11" s="2">
        <v>42293</v>
      </c>
      <c r="B11">
        <v>17.5</v>
      </c>
      <c r="C11">
        <v>3.8</v>
      </c>
      <c r="D11">
        <v>10.6</v>
      </c>
      <c r="E11">
        <v>0</v>
      </c>
      <c r="N11" s="1"/>
    </row>
    <row r="12" spans="1:14" x14ac:dyDescent="0.25">
      <c r="A12" s="2">
        <v>42294</v>
      </c>
      <c r="B12">
        <v>23.7</v>
      </c>
      <c r="C12">
        <v>5.8</v>
      </c>
      <c r="D12">
        <v>14.8</v>
      </c>
      <c r="E12">
        <v>0.2</v>
      </c>
      <c r="N12" s="1"/>
    </row>
    <row r="13" spans="1:14" x14ac:dyDescent="0.25">
      <c r="A13" s="2">
        <v>42295</v>
      </c>
      <c r="B13">
        <v>23.3</v>
      </c>
      <c r="C13">
        <v>14.8</v>
      </c>
      <c r="D13">
        <v>19</v>
      </c>
      <c r="E13">
        <v>0.2</v>
      </c>
      <c r="N13" s="1"/>
    </row>
    <row r="14" spans="1:14" x14ac:dyDescent="0.25">
      <c r="A14" s="2">
        <v>42296</v>
      </c>
      <c r="B14">
        <v>17.2</v>
      </c>
      <c r="C14">
        <v>14.4</v>
      </c>
      <c r="D14">
        <v>15.8</v>
      </c>
      <c r="E14">
        <v>6.5</v>
      </c>
      <c r="N14" s="1"/>
    </row>
    <row r="15" spans="1:14" x14ac:dyDescent="0.25">
      <c r="A15" s="2">
        <v>42297</v>
      </c>
      <c r="B15">
        <v>16.100000000000001</v>
      </c>
      <c r="C15">
        <v>12.5</v>
      </c>
      <c r="D15">
        <v>14.3</v>
      </c>
      <c r="E15">
        <v>0.2</v>
      </c>
      <c r="N15" s="1"/>
    </row>
    <row r="16" spans="1:14" x14ac:dyDescent="0.25">
      <c r="A16" s="2">
        <v>42298</v>
      </c>
      <c r="B16">
        <v>16.899999999999999</v>
      </c>
      <c r="C16">
        <v>9.4</v>
      </c>
      <c r="D16">
        <v>13.2</v>
      </c>
      <c r="E16" t="s">
        <v>1</v>
      </c>
      <c r="N16" s="1"/>
    </row>
    <row r="17" spans="1:14" x14ac:dyDescent="0.25">
      <c r="A17" s="2">
        <v>42299</v>
      </c>
      <c r="B17">
        <v>18.600000000000001</v>
      </c>
      <c r="C17">
        <v>8.4</v>
      </c>
      <c r="D17">
        <v>13.5</v>
      </c>
      <c r="E17" t="s">
        <v>1</v>
      </c>
      <c r="N17" s="1"/>
    </row>
    <row r="18" spans="1:14" x14ac:dyDescent="0.25">
      <c r="A18" s="2">
        <v>42300</v>
      </c>
      <c r="B18">
        <v>22.7</v>
      </c>
      <c r="C18">
        <v>6.8</v>
      </c>
      <c r="D18">
        <v>14.8</v>
      </c>
      <c r="E18">
        <v>0</v>
      </c>
      <c r="N18" s="1"/>
    </row>
    <row r="19" spans="1:14" x14ac:dyDescent="0.25">
      <c r="A19" s="2">
        <v>42301</v>
      </c>
      <c r="B19">
        <v>21.8</v>
      </c>
      <c r="C19">
        <v>13.6</v>
      </c>
      <c r="D19">
        <v>17.7</v>
      </c>
      <c r="E19">
        <v>2</v>
      </c>
      <c r="N19" s="1"/>
    </row>
    <row r="20" spans="1:14" x14ac:dyDescent="0.25">
      <c r="A20" s="2">
        <v>42302</v>
      </c>
      <c r="B20">
        <v>21.4</v>
      </c>
      <c r="C20">
        <v>13.5</v>
      </c>
      <c r="D20">
        <v>17.399999999999999</v>
      </c>
      <c r="E20">
        <v>0.1</v>
      </c>
      <c r="N20" s="1"/>
    </row>
    <row r="21" spans="1:14" x14ac:dyDescent="0.25">
      <c r="A21" s="2">
        <v>42303</v>
      </c>
      <c r="B21">
        <v>24.1</v>
      </c>
      <c r="C21">
        <v>15.5</v>
      </c>
      <c r="D21">
        <v>19.8</v>
      </c>
      <c r="E21">
        <v>0.2</v>
      </c>
      <c r="N21" s="1"/>
    </row>
    <row r="22" spans="1:14" x14ac:dyDescent="0.25">
      <c r="A22" s="2">
        <v>42304</v>
      </c>
      <c r="B22">
        <v>18.899999999999999</v>
      </c>
      <c r="C22">
        <v>11.6</v>
      </c>
      <c r="D22">
        <v>15.2</v>
      </c>
      <c r="E22">
        <v>10.9</v>
      </c>
      <c r="N22" s="1"/>
    </row>
    <row r="23" spans="1:14" x14ac:dyDescent="0.25">
      <c r="A23" s="2">
        <v>42305</v>
      </c>
      <c r="B23">
        <v>21</v>
      </c>
      <c r="C23">
        <v>13</v>
      </c>
      <c r="D23">
        <v>17</v>
      </c>
      <c r="E23">
        <v>0</v>
      </c>
      <c r="N23" s="1"/>
    </row>
    <row r="24" spans="1:14" x14ac:dyDescent="0.25">
      <c r="A24" s="2">
        <v>42306</v>
      </c>
      <c r="B24">
        <v>24.4</v>
      </c>
      <c r="C24">
        <v>17.100000000000001</v>
      </c>
      <c r="D24">
        <v>20.8</v>
      </c>
      <c r="E24">
        <v>0</v>
      </c>
      <c r="N24" s="1"/>
    </row>
    <row r="25" spans="1:14" x14ac:dyDescent="0.25">
      <c r="A25" s="2">
        <v>42307</v>
      </c>
      <c r="B25">
        <v>25</v>
      </c>
      <c r="C25">
        <v>18</v>
      </c>
      <c r="D25">
        <v>21.5</v>
      </c>
      <c r="E25">
        <v>0</v>
      </c>
      <c r="N25" s="1"/>
    </row>
    <row r="26" spans="1:14" x14ac:dyDescent="0.25">
      <c r="A26" s="2">
        <v>42308</v>
      </c>
      <c r="B26">
        <v>24.3</v>
      </c>
      <c r="C26">
        <v>16.8</v>
      </c>
      <c r="D26">
        <v>20.6</v>
      </c>
      <c r="E26">
        <v>0</v>
      </c>
      <c r="N26" s="1"/>
    </row>
    <row r="27" spans="1:14" x14ac:dyDescent="0.25">
      <c r="A27" s="2">
        <v>42309</v>
      </c>
      <c r="B27">
        <v>22.5</v>
      </c>
      <c r="C27">
        <v>12.4</v>
      </c>
      <c r="D27">
        <v>17.399999999999999</v>
      </c>
      <c r="E27">
        <v>0</v>
      </c>
      <c r="N27" s="1"/>
    </row>
    <row r="28" spans="1:14" x14ac:dyDescent="0.25">
      <c r="A28" s="2">
        <v>42310</v>
      </c>
      <c r="B28">
        <v>20.2</v>
      </c>
      <c r="C28">
        <v>14.9</v>
      </c>
      <c r="D28">
        <v>17.600000000000001</v>
      </c>
      <c r="E28">
        <v>0.3</v>
      </c>
      <c r="N28" s="1"/>
    </row>
    <row r="29" spans="1:14" x14ac:dyDescent="0.25">
      <c r="A29" s="2">
        <v>42311</v>
      </c>
      <c r="B29">
        <v>19</v>
      </c>
      <c r="C29">
        <v>10.9</v>
      </c>
      <c r="D29">
        <v>15</v>
      </c>
      <c r="E29">
        <v>0.5</v>
      </c>
      <c r="N29" s="1"/>
    </row>
    <row r="30" spans="1:14" x14ac:dyDescent="0.25">
      <c r="A30" s="2">
        <v>42312</v>
      </c>
      <c r="B30">
        <v>22.3</v>
      </c>
      <c r="C30">
        <v>6.2</v>
      </c>
      <c r="D30">
        <v>14.2</v>
      </c>
      <c r="E30">
        <v>0</v>
      </c>
      <c r="N30" s="1"/>
    </row>
    <row r="31" spans="1:14" x14ac:dyDescent="0.25">
      <c r="A31" s="2">
        <v>42313</v>
      </c>
      <c r="B31">
        <v>21.8</v>
      </c>
      <c r="C31">
        <v>14.8</v>
      </c>
      <c r="D31">
        <v>18.3</v>
      </c>
      <c r="E31">
        <v>0</v>
      </c>
      <c r="N31" s="1"/>
    </row>
    <row r="32" spans="1:14" x14ac:dyDescent="0.25">
      <c r="A32" s="2">
        <v>42314</v>
      </c>
      <c r="B32">
        <v>26.8</v>
      </c>
      <c r="C32">
        <v>14.8</v>
      </c>
      <c r="D32">
        <v>20.8</v>
      </c>
      <c r="E32">
        <v>0</v>
      </c>
      <c r="N32" s="1"/>
    </row>
    <row r="33" spans="1:14" x14ac:dyDescent="0.25">
      <c r="A33" s="2">
        <v>42315</v>
      </c>
      <c r="B33">
        <v>25.5</v>
      </c>
      <c r="C33">
        <v>13.8</v>
      </c>
      <c r="D33">
        <v>19.600000000000001</v>
      </c>
      <c r="E33">
        <v>0</v>
      </c>
      <c r="N33" s="1"/>
    </row>
    <row r="34" spans="1:14" x14ac:dyDescent="0.25">
      <c r="A34" s="2">
        <v>42316</v>
      </c>
      <c r="B34">
        <v>27.7</v>
      </c>
      <c r="C34">
        <v>13.2</v>
      </c>
      <c r="D34">
        <v>20.399999999999999</v>
      </c>
      <c r="E34">
        <v>0</v>
      </c>
      <c r="N34" s="1"/>
    </row>
    <row r="35" spans="1:14" x14ac:dyDescent="0.25">
      <c r="A35" s="2">
        <v>42317</v>
      </c>
      <c r="B35">
        <v>23.7</v>
      </c>
      <c r="C35">
        <v>12.1</v>
      </c>
      <c r="D35">
        <v>17.899999999999999</v>
      </c>
      <c r="E35" t="s">
        <v>1</v>
      </c>
      <c r="N35" s="1"/>
    </row>
    <row r="36" spans="1:14" x14ac:dyDescent="0.25">
      <c r="A36" s="2">
        <v>42318</v>
      </c>
      <c r="B36">
        <v>20.100000000000001</v>
      </c>
      <c r="C36">
        <v>9.3000000000000007</v>
      </c>
      <c r="D36">
        <v>14.7</v>
      </c>
      <c r="E36">
        <v>0.4</v>
      </c>
      <c r="N36" s="1"/>
    </row>
    <row r="37" spans="1:14" x14ac:dyDescent="0.25">
      <c r="A37" s="2">
        <v>42319</v>
      </c>
      <c r="B37">
        <v>17.8</v>
      </c>
      <c r="C37">
        <v>13</v>
      </c>
      <c r="D37">
        <v>15.4</v>
      </c>
      <c r="E37" t="s">
        <v>1</v>
      </c>
      <c r="N37" s="1"/>
    </row>
    <row r="38" spans="1:14" x14ac:dyDescent="0.25">
      <c r="A38" s="2">
        <v>42320</v>
      </c>
      <c r="B38">
        <v>20.5</v>
      </c>
      <c r="C38">
        <v>9</v>
      </c>
      <c r="D38">
        <v>14.8</v>
      </c>
      <c r="E38">
        <v>0</v>
      </c>
      <c r="N38" s="1"/>
    </row>
    <row r="39" spans="1:14" x14ac:dyDescent="0.25">
      <c r="A39" s="2">
        <v>42321</v>
      </c>
      <c r="B39">
        <v>18.2</v>
      </c>
      <c r="C39">
        <v>8.6</v>
      </c>
      <c r="D39">
        <v>13.4</v>
      </c>
      <c r="E39">
        <v>4</v>
      </c>
      <c r="N39" s="1"/>
    </row>
    <row r="40" spans="1:14" x14ac:dyDescent="0.25">
      <c r="A40" s="2">
        <v>42322</v>
      </c>
      <c r="B40">
        <v>20.3</v>
      </c>
      <c r="C40">
        <v>9.4</v>
      </c>
      <c r="D40">
        <v>14.8</v>
      </c>
      <c r="E40" t="s">
        <v>1</v>
      </c>
      <c r="N40" s="1"/>
    </row>
    <row r="41" spans="1:14" x14ac:dyDescent="0.25">
      <c r="A41" s="2">
        <v>42323</v>
      </c>
      <c r="B41">
        <v>22.8</v>
      </c>
      <c r="C41">
        <v>6.8</v>
      </c>
      <c r="D41">
        <v>14.8</v>
      </c>
      <c r="E41" t="s">
        <v>1</v>
      </c>
      <c r="N41" s="1"/>
    </row>
    <row r="42" spans="1:14" x14ac:dyDescent="0.25">
      <c r="A42" s="2">
        <v>42324</v>
      </c>
      <c r="B42">
        <v>18.399999999999999</v>
      </c>
      <c r="C42">
        <v>5.3</v>
      </c>
      <c r="D42">
        <v>11.8</v>
      </c>
      <c r="E42">
        <v>0</v>
      </c>
      <c r="N42" s="1"/>
    </row>
    <row r="43" spans="1:14" x14ac:dyDescent="0.25">
      <c r="A43" s="2">
        <v>42325</v>
      </c>
      <c r="B43">
        <v>20.6</v>
      </c>
      <c r="C43">
        <v>6.7</v>
      </c>
      <c r="D43">
        <v>13.6</v>
      </c>
      <c r="E43">
        <v>0</v>
      </c>
      <c r="N43" s="1"/>
    </row>
    <row r="44" spans="1:14" x14ac:dyDescent="0.25">
      <c r="A44" s="2">
        <v>42326</v>
      </c>
      <c r="B44">
        <v>22.2</v>
      </c>
      <c r="C44">
        <v>8.9</v>
      </c>
      <c r="D44">
        <v>15.6</v>
      </c>
      <c r="E44">
        <v>0</v>
      </c>
      <c r="N44" s="1"/>
    </row>
    <row r="45" spans="1:14" x14ac:dyDescent="0.25">
      <c r="A45" s="2">
        <v>42327</v>
      </c>
      <c r="B45">
        <v>20.399999999999999</v>
      </c>
      <c r="C45">
        <v>10.1</v>
      </c>
      <c r="D45">
        <v>15.2</v>
      </c>
      <c r="E45">
        <v>0</v>
      </c>
      <c r="N45" s="1"/>
    </row>
    <row r="46" spans="1:14" x14ac:dyDescent="0.25">
      <c r="A46" s="2">
        <v>42328</v>
      </c>
      <c r="B46">
        <v>19.600000000000001</v>
      </c>
      <c r="C46">
        <v>8.6999999999999993</v>
      </c>
      <c r="D46">
        <v>14.2</v>
      </c>
      <c r="E46">
        <v>35.299999999999997</v>
      </c>
      <c r="N46" s="1"/>
    </row>
    <row r="47" spans="1:14" x14ac:dyDescent="0.25">
      <c r="A47" s="2">
        <v>42329</v>
      </c>
      <c r="B47">
        <v>18</v>
      </c>
      <c r="C47">
        <v>7.2</v>
      </c>
      <c r="D47">
        <v>12.6</v>
      </c>
      <c r="E47">
        <v>21.3</v>
      </c>
      <c r="N47" s="1"/>
    </row>
    <row r="48" spans="1:14" x14ac:dyDescent="0.25">
      <c r="A48" s="2">
        <v>42330</v>
      </c>
      <c r="B48">
        <v>9</v>
      </c>
      <c r="C48">
        <v>2.9</v>
      </c>
      <c r="D48">
        <v>6</v>
      </c>
      <c r="E48">
        <v>11.8</v>
      </c>
      <c r="N48" s="1"/>
    </row>
    <row r="49" spans="1:14" x14ac:dyDescent="0.25">
      <c r="A49" s="2">
        <v>42331</v>
      </c>
      <c r="B49">
        <v>7.9</v>
      </c>
      <c r="C49">
        <v>2.2999999999999998</v>
      </c>
      <c r="D49">
        <v>5.0999999999999996</v>
      </c>
      <c r="E49">
        <v>11.9</v>
      </c>
      <c r="N49" s="1"/>
    </row>
    <row r="50" spans="1:14" x14ac:dyDescent="0.25">
      <c r="A50" s="2">
        <v>42332</v>
      </c>
      <c r="B50">
        <v>13.3</v>
      </c>
      <c r="C50">
        <v>5.3</v>
      </c>
      <c r="D50">
        <v>9.3000000000000007</v>
      </c>
      <c r="E50">
        <v>17.399999999999999</v>
      </c>
      <c r="N50" s="1"/>
    </row>
    <row r="51" spans="1:14" x14ac:dyDescent="0.25">
      <c r="A51" s="2">
        <v>42333</v>
      </c>
      <c r="B51">
        <v>14</v>
      </c>
      <c r="C51">
        <v>11</v>
      </c>
      <c r="D51">
        <v>12.5</v>
      </c>
      <c r="E51">
        <v>34</v>
      </c>
      <c r="N51" s="1"/>
    </row>
    <row r="52" spans="1:14" x14ac:dyDescent="0.25">
      <c r="A52" s="2">
        <v>42334</v>
      </c>
      <c r="B52">
        <v>14.4</v>
      </c>
      <c r="C52">
        <v>11.3</v>
      </c>
      <c r="D52">
        <v>12.8</v>
      </c>
      <c r="E52">
        <v>11.1</v>
      </c>
      <c r="N52" s="1"/>
    </row>
    <row r="53" spans="1:14" x14ac:dyDescent="0.25">
      <c r="A53" s="2">
        <v>42335</v>
      </c>
      <c r="B53">
        <v>12.8</v>
      </c>
      <c r="C53">
        <v>10.5</v>
      </c>
      <c r="D53">
        <v>11.6</v>
      </c>
      <c r="E53">
        <v>15.2</v>
      </c>
      <c r="N53" s="1"/>
    </row>
    <row r="54" spans="1:14" x14ac:dyDescent="0.25">
      <c r="A54" s="2">
        <v>42336</v>
      </c>
      <c r="B54">
        <v>12.5</v>
      </c>
      <c r="C54">
        <v>7.5</v>
      </c>
      <c r="D54">
        <v>10</v>
      </c>
      <c r="E54">
        <v>5</v>
      </c>
      <c r="N54" s="1"/>
    </row>
    <row r="55" spans="1:14" x14ac:dyDescent="0.25">
      <c r="A55" s="2">
        <v>42337</v>
      </c>
      <c r="B55">
        <v>15.8</v>
      </c>
      <c r="C55">
        <v>5.3</v>
      </c>
      <c r="D55">
        <v>10.6</v>
      </c>
      <c r="E55">
        <v>0</v>
      </c>
      <c r="N55" s="1"/>
    </row>
    <row r="56" spans="1:14" x14ac:dyDescent="0.25">
      <c r="A56" s="2">
        <v>42338</v>
      </c>
      <c r="B56">
        <v>15.8</v>
      </c>
      <c r="C56">
        <v>2.2999999999999998</v>
      </c>
      <c r="D56">
        <v>9</v>
      </c>
      <c r="E56">
        <v>0</v>
      </c>
      <c r="N56" s="1"/>
    </row>
    <row r="57" spans="1:14" x14ac:dyDescent="0.25">
      <c r="A57" s="2">
        <v>42339</v>
      </c>
      <c r="B57">
        <v>14.9</v>
      </c>
      <c r="C57">
        <v>1.1000000000000001</v>
      </c>
      <c r="D57">
        <v>8</v>
      </c>
      <c r="E57">
        <v>0</v>
      </c>
      <c r="N57" s="1"/>
    </row>
    <row r="58" spans="1:14" x14ac:dyDescent="0.25">
      <c r="A58" s="2">
        <v>42340</v>
      </c>
      <c r="B58">
        <v>18.7</v>
      </c>
      <c r="C58">
        <v>1.1000000000000001</v>
      </c>
      <c r="D58">
        <v>9.9</v>
      </c>
      <c r="E58">
        <v>0</v>
      </c>
      <c r="N58" s="1"/>
    </row>
    <row r="59" spans="1:14" x14ac:dyDescent="0.25">
      <c r="A59" s="2">
        <v>42341</v>
      </c>
      <c r="B59">
        <v>20</v>
      </c>
      <c r="C59">
        <v>4.8</v>
      </c>
      <c r="D59">
        <v>12.4</v>
      </c>
      <c r="E59">
        <v>0</v>
      </c>
      <c r="N59" s="1"/>
    </row>
    <row r="60" spans="1:14" x14ac:dyDescent="0.25">
      <c r="A60" s="2">
        <v>42342</v>
      </c>
      <c r="B60">
        <v>19</v>
      </c>
      <c r="C60">
        <v>7</v>
      </c>
      <c r="D60">
        <v>13</v>
      </c>
      <c r="E60">
        <v>0.1</v>
      </c>
      <c r="N60" s="1"/>
    </row>
    <row r="61" spans="1:14" x14ac:dyDescent="0.25">
      <c r="A61" s="2">
        <v>42343</v>
      </c>
      <c r="B61">
        <v>21.4</v>
      </c>
      <c r="C61">
        <v>6.2</v>
      </c>
      <c r="D61">
        <v>13.8</v>
      </c>
      <c r="E61" t="s">
        <v>1</v>
      </c>
      <c r="N61" s="1"/>
    </row>
    <row r="62" spans="1:14" x14ac:dyDescent="0.25">
      <c r="A62" s="2">
        <v>42344</v>
      </c>
      <c r="B62">
        <v>18.2</v>
      </c>
      <c r="C62">
        <v>7.9</v>
      </c>
      <c r="D62">
        <v>13</v>
      </c>
      <c r="E62">
        <v>0</v>
      </c>
      <c r="N62" s="1"/>
    </row>
    <row r="63" spans="1:14" x14ac:dyDescent="0.25">
      <c r="A63" s="2">
        <v>42345</v>
      </c>
      <c r="B63">
        <v>18.2</v>
      </c>
      <c r="C63">
        <v>12.5</v>
      </c>
      <c r="D63">
        <v>15.4</v>
      </c>
      <c r="E63">
        <v>0</v>
      </c>
      <c r="N63" s="1"/>
    </row>
    <row r="64" spans="1:14" x14ac:dyDescent="0.25">
      <c r="A64" s="2">
        <v>42346</v>
      </c>
      <c r="B64">
        <v>16.100000000000001</v>
      </c>
      <c r="C64">
        <v>10.7</v>
      </c>
      <c r="D64">
        <v>13.4</v>
      </c>
      <c r="E64">
        <v>2.1</v>
      </c>
      <c r="N64" s="1"/>
    </row>
    <row r="65" spans="1:14" x14ac:dyDescent="0.25">
      <c r="A65" s="2">
        <v>42347</v>
      </c>
      <c r="B65">
        <v>16.3</v>
      </c>
      <c r="C65">
        <v>7.6</v>
      </c>
      <c r="D65">
        <v>12</v>
      </c>
      <c r="E65">
        <v>0.1</v>
      </c>
      <c r="N65" s="1"/>
    </row>
    <row r="66" spans="1:14" x14ac:dyDescent="0.25">
      <c r="A66" s="2">
        <v>42348</v>
      </c>
      <c r="B66">
        <v>17.100000000000001</v>
      </c>
      <c r="C66">
        <v>5.3</v>
      </c>
      <c r="D66">
        <v>11.2</v>
      </c>
      <c r="E66">
        <v>0</v>
      </c>
      <c r="N66" s="1"/>
    </row>
    <row r="67" spans="1:14" x14ac:dyDescent="0.25">
      <c r="A67" s="2">
        <v>42349</v>
      </c>
      <c r="B67">
        <v>14.8</v>
      </c>
      <c r="C67">
        <v>5.3</v>
      </c>
      <c r="D67">
        <v>10</v>
      </c>
      <c r="E67">
        <v>0</v>
      </c>
      <c r="N67" s="1"/>
    </row>
    <row r="68" spans="1:14" x14ac:dyDescent="0.25">
      <c r="A68" s="2">
        <v>42350</v>
      </c>
      <c r="B68">
        <v>15.9</v>
      </c>
      <c r="C68">
        <v>5</v>
      </c>
      <c r="D68">
        <v>10.4</v>
      </c>
      <c r="E68">
        <v>0</v>
      </c>
      <c r="N68" s="1"/>
    </row>
    <row r="69" spans="1:14" x14ac:dyDescent="0.25">
      <c r="A69" s="2">
        <v>42351</v>
      </c>
      <c r="B69">
        <v>18.2</v>
      </c>
      <c r="C69">
        <v>5.0999999999999996</v>
      </c>
      <c r="D69">
        <v>11.6</v>
      </c>
      <c r="E69">
        <v>0</v>
      </c>
      <c r="N69" s="1"/>
    </row>
    <row r="70" spans="1:14" x14ac:dyDescent="0.25">
      <c r="A70" s="2">
        <v>42352</v>
      </c>
      <c r="B70">
        <v>19.7</v>
      </c>
      <c r="C70">
        <v>13.2</v>
      </c>
      <c r="D70">
        <v>16.399999999999999</v>
      </c>
      <c r="E70" t="s">
        <v>1</v>
      </c>
      <c r="N70" s="1"/>
    </row>
    <row r="71" spans="1:14" x14ac:dyDescent="0.25">
      <c r="A71" s="2">
        <v>42353</v>
      </c>
      <c r="B71">
        <v>21.1</v>
      </c>
      <c r="C71">
        <v>15.7</v>
      </c>
      <c r="D71">
        <v>18.399999999999999</v>
      </c>
      <c r="E71">
        <v>0</v>
      </c>
      <c r="N71" s="1"/>
    </row>
    <row r="72" spans="1:14" x14ac:dyDescent="0.25">
      <c r="A72" s="2">
        <v>42354</v>
      </c>
      <c r="B72">
        <v>22.8</v>
      </c>
      <c r="C72">
        <v>14.1</v>
      </c>
      <c r="D72">
        <v>18.399999999999999</v>
      </c>
      <c r="E72">
        <v>0</v>
      </c>
      <c r="N72" s="1"/>
    </row>
    <row r="73" spans="1:14" x14ac:dyDescent="0.25">
      <c r="A73" s="2">
        <v>42355</v>
      </c>
      <c r="B73">
        <v>21.9</v>
      </c>
      <c r="C73">
        <v>15.5</v>
      </c>
      <c r="D73">
        <v>18.7</v>
      </c>
      <c r="E73">
        <v>0</v>
      </c>
      <c r="N73" s="1"/>
    </row>
    <row r="74" spans="1:14" x14ac:dyDescent="0.25">
      <c r="A74" s="2">
        <v>42356</v>
      </c>
      <c r="B74">
        <v>22.6</v>
      </c>
      <c r="C74">
        <v>14.8</v>
      </c>
      <c r="D74">
        <v>18.7</v>
      </c>
      <c r="E74">
        <v>0</v>
      </c>
      <c r="N74" s="1"/>
    </row>
    <row r="75" spans="1:14" x14ac:dyDescent="0.25">
      <c r="A75" s="2">
        <v>42357</v>
      </c>
      <c r="B75">
        <v>24.3</v>
      </c>
      <c r="C75">
        <v>15.9</v>
      </c>
      <c r="D75">
        <v>20.100000000000001</v>
      </c>
      <c r="E75">
        <v>0</v>
      </c>
      <c r="N75" s="1"/>
    </row>
    <row r="76" spans="1:14" x14ac:dyDescent="0.25">
      <c r="A76" s="2">
        <v>42358</v>
      </c>
      <c r="B76">
        <v>19.100000000000001</v>
      </c>
      <c r="C76">
        <v>9.5</v>
      </c>
      <c r="D76">
        <v>14.3</v>
      </c>
      <c r="E76">
        <v>0.1</v>
      </c>
      <c r="N76" s="1"/>
    </row>
    <row r="77" spans="1:14" x14ac:dyDescent="0.25">
      <c r="A77" s="2">
        <v>42359</v>
      </c>
      <c r="B77">
        <v>18.2</v>
      </c>
      <c r="C77">
        <v>6.1</v>
      </c>
      <c r="D77">
        <v>12.2</v>
      </c>
      <c r="E77">
        <v>0.1</v>
      </c>
      <c r="N77" s="1"/>
    </row>
    <row r="78" spans="1:14" x14ac:dyDescent="0.25">
      <c r="A78" s="2">
        <v>42360</v>
      </c>
      <c r="B78">
        <v>19.5</v>
      </c>
      <c r="C78">
        <v>8.1999999999999993</v>
      </c>
      <c r="D78">
        <v>13.8</v>
      </c>
      <c r="E78">
        <v>0.2</v>
      </c>
      <c r="N78" s="1"/>
    </row>
    <row r="79" spans="1:14" x14ac:dyDescent="0.25">
      <c r="A79" s="2">
        <v>42361</v>
      </c>
      <c r="B79">
        <v>16.399999999999999</v>
      </c>
      <c r="C79">
        <v>9.9</v>
      </c>
      <c r="D79">
        <v>13.2</v>
      </c>
      <c r="E79">
        <v>0.4</v>
      </c>
      <c r="N79" s="1"/>
    </row>
    <row r="80" spans="1:14" x14ac:dyDescent="0.25">
      <c r="A80" s="2">
        <v>42362</v>
      </c>
      <c r="B80">
        <v>18.2</v>
      </c>
      <c r="C80">
        <v>11.5</v>
      </c>
      <c r="D80">
        <v>14.8</v>
      </c>
      <c r="E80">
        <v>0</v>
      </c>
      <c r="N80" s="1"/>
    </row>
    <row r="81" spans="1:14" x14ac:dyDescent="0.25">
      <c r="A81" s="2">
        <v>42363</v>
      </c>
      <c r="B81">
        <v>20.100000000000001</v>
      </c>
      <c r="C81">
        <v>12.1</v>
      </c>
      <c r="D81">
        <v>16.100000000000001</v>
      </c>
      <c r="E81">
        <v>0</v>
      </c>
      <c r="N81" s="1"/>
    </row>
    <row r="82" spans="1:14" x14ac:dyDescent="0.25">
      <c r="A82" s="2">
        <v>42364</v>
      </c>
      <c r="B82">
        <v>16.899999999999999</v>
      </c>
      <c r="C82">
        <v>10.4</v>
      </c>
      <c r="D82">
        <v>13.6</v>
      </c>
      <c r="E82">
        <v>0</v>
      </c>
      <c r="N82" s="1"/>
    </row>
    <row r="83" spans="1:14" x14ac:dyDescent="0.25">
      <c r="A83" s="2">
        <v>42365</v>
      </c>
      <c r="B83">
        <v>16.8</v>
      </c>
      <c r="C83">
        <v>10.6</v>
      </c>
      <c r="D83">
        <v>13.7</v>
      </c>
      <c r="E83">
        <v>0</v>
      </c>
      <c r="N83" s="1"/>
    </row>
    <row r="84" spans="1:14" x14ac:dyDescent="0.25">
      <c r="A84" s="2">
        <v>42366</v>
      </c>
      <c r="B84">
        <v>19.3</v>
      </c>
      <c r="C84">
        <v>11.6</v>
      </c>
      <c r="D84">
        <v>15.4</v>
      </c>
      <c r="E84">
        <v>3.5</v>
      </c>
      <c r="N84" s="1"/>
    </row>
    <row r="85" spans="1:14" x14ac:dyDescent="0.25">
      <c r="A85" s="2">
        <v>42367</v>
      </c>
      <c r="B85">
        <v>17.8</v>
      </c>
      <c r="C85">
        <v>8.6999999999999993</v>
      </c>
      <c r="D85">
        <v>13.2</v>
      </c>
      <c r="E85">
        <v>0</v>
      </c>
      <c r="N85" s="1"/>
    </row>
    <row r="86" spans="1:14" x14ac:dyDescent="0.25">
      <c r="A86" s="2">
        <v>42368</v>
      </c>
      <c r="B86">
        <v>19.100000000000001</v>
      </c>
      <c r="C86">
        <v>11</v>
      </c>
      <c r="D86">
        <v>15</v>
      </c>
      <c r="E86">
        <v>4.7</v>
      </c>
      <c r="N86" s="1"/>
    </row>
    <row r="87" spans="1:14" x14ac:dyDescent="0.25">
      <c r="A87" s="2">
        <v>42369</v>
      </c>
      <c r="B87">
        <v>13.7</v>
      </c>
      <c r="C87">
        <v>5.3</v>
      </c>
      <c r="D87">
        <v>9.5</v>
      </c>
      <c r="E87" t="s">
        <v>1</v>
      </c>
      <c r="N87" s="1"/>
    </row>
    <row r="88" spans="1:14" x14ac:dyDescent="0.25">
      <c r="A88" s="2">
        <v>42370</v>
      </c>
      <c r="B88">
        <v>18.399999999999999</v>
      </c>
      <c r="C88">
        <v>5</v>
      </c>
      <c r="D88">
        <v>11.7</v>
      </c>
      <c r="E88">
        <v>0.9</v>
      </c>
      <c r="N88" s="1"/>
    </row>
    <row r="89" spans="1:14" x14ac:dyDescent="0.25">
      <c r="A89" s="2">
        <v>42371</v>
      </c>
      <c r="B89">
        <v>14.5</v>
      </c>
      <c r="C89">
        <v>6.1</v>
      </c>
      <c r="D89">
        <v>10.3</v>
      </c>
      <c r="E89">
        <v>2.2000000000000002</v>
      </c>
      <c r="N89" s="1"/>
    </row>
    <row r="90" spans="1:14" x14ac:dyDescent="0.25">
      <c r="A90" s="2">
        <v>42372</v>
      </c>
      <c r="B90">
        <v>17.600000000000001</v>
      </c>
      <c r="C90">
        <v>8.6</v>
      </c>
      <c r="D90">
        <v>13.1</v>
      </c>
      <c r="E90">
        <v>5.5</v>
      </c>
      <c r="N90" s="1"/>
    </row>
    <row r="91" spans="1:14" x14ac:dyDescent="0.25">
      <c r="A91" s="2">
        <v>42373</v>
      </c>
      <c r="B91">
        <v>12.2</v>
      </c>
      <c r="C91">
        <v>8.6999999999999993</v>
      </c>
      <c r="D91">
        <v>10.4</v>
      </c>
      <c r="E91">
        <v>9.3000000000000007</v>
      </c>
      <c r="N91" s="1"/>
    </row>
    <row r="92" spans="1:14" x14ac:dyDescent="0.25">
      <c r="A92" s="2">
        <v>42374</v>
      </c>
      <c r="B92">
        <v>12</v>
      </c>
      <c r="C92">
        <v>4.9000000000000004</v>
      </c>
      <c r="D92">
        <v>8.4</v>
      </c>
      <c r="E92">
        <v>0.2</v>
      </c>
      <c r="N92" s="1"/>
    </row>
    <row r="93" spans="1:14" x14ac:dyDescent="0.25">
      <c r="A93" s="2">
        <v>42375</v>
      </c>
      <c r="B93">
        <v>16.399999999999999</v>
      </c>
      <c r="C93">
        <v>9.4</v>
      </c>
      <c r="D93">
        <v>12.9</v>
      </c>
      <c r="E93">
        <v>0.9</v>
      </c>
      <c r="N93" s="1"/>
    </row>
    <row r="94" spans="1:14" x14ac:dyDescent="0.25">
      <c r="A94" s="2">
        <v>42376</v>
      </c>
      <c r="B94">
        <v>19</v>
      </c>
      <c r="C94">
        <v>10.1</v>
      </c>
      <c r="D94">
        <v>14.6</v>
      </c>
      <c r="E94">
        <v>7.2</v>
      </c>
      <c r="N94" s="1"/>
    </row>
    <row r="95" spans="1:14" x14ac:dyDescent="0.25">
      <c r="A95" s="2">
        <v>42377</v>
      </c>
      <c r="B95">
        <v>20.3</v>
      </c>
      <c r="C95">
        <v>10.7</v>
      </c>
      <c r="D95">
        <v>15.5</v>
      </c>
      <c r="E95">
        <v>12.3</v>
      </c>
      <c r="N95" s="1"/>
    </row>
    <row r="96" spans="1:14" x14ac:dyDescent="0.25">
      <c r="A96" s="2">
        <v>42378</v>
      </c>
      <c r="B96">
        <v>16</v>
      </c>
      <c r="C96">
        <v>9.3000000000000007</v>
      </c>
      <c r="D96">
        <v>12.6</v>
      </c>
      <c r="E96">
        <v>2.4</v>
      </c>
      <c r="N96" s="1"/>
    </row>
    <row r="97" spans="1:14" x14ac:dyDescent="0.25">
      <c r="A97" s="2">
        <v>42379</v>
      </c>
      <c r="B97">
        <v>17</v>
      </c>
      <c r="C97">
        <v>9.5</v>
      </c>
      <c r="D97">
        <v>13.2</v>
      </c>
      <c r="E97">
        <v>12.4</v>
      </c>
      <c r="N97" s="1"/>
    </row>
    <row r="98" spans="1:14" x14ac:dyDescent="0.25">
      <c r="A98" s="2">
        <v>42380</v>
      </c>
      <c r="B98">
        <v>15.2</v>
      </c>
      <c r="C98">
        <v>6.4</v>
      </c>
      <c r="D98">
        <v>10.8</v>
      </c>
      <c r="E98">
        <v>0.4</v>
      </c>
      <c r="N98" s="1"/>
    </row>
    <row r="99" spans="1:14" x14ac:dyDescent="0.25">
      <c r="A99" s="2">
        <v>42381</v>
      </c>
      <c r="B99">
        <v>11.6</v>
      </c>
      <c r="C99">
        <v>4.0999999999999996</v>
      </c>
      <c r="D99">
        <v>7.8</v>
      </c>
      <c r="E99">
        <v>6.6</v>
      </c>
      <c r="N99" s="1"/>
    </row>
    <row r="100" spans="1:14" x14ac:dyDescent="0.25">
      <c r="A100" s="2">
        <v>42382</v>
      </c>
      <c r="B100">
        <v>15.8</v>
      </c>
      <c r="C100">
        <v>1.6</v>
      </c>
      <c r="D100">
        <v>8.6999999999999993</v>
      </c>
      <c r="E100">
        <v>0.8</v>
      </c>
      <c r="N100" s="1"/>
    </row>
    <row r="101" spans="1:14" x14ac:dyDescent="0.25">
      <c r="A101" s="2">
        <v>42383</v>
      </c>
      <c r="B101">
        <v>16</v>
      </c>
      <c r="C101">
        <v>6.8</v>
      </c>
      <c r="D101">
        <v>11.4</v>
      </c>
      <c r="E101">
        <v>15.5</v>
      </c>
      <c r="N101" s="1"/>
    </row>
    <row r="102" spans="1:14" x14ac:dyDescent="0.25">
      <c r="A102" s="2">
        <v>42384</v>
      </c>
      <c r="B102">
        <v>10.9</v>
      </c>
      <c r="C102">
        <v>4.4000000000000004</v>
      </c>
      <c r="D102">
        <v>7.6</v>
      </c>
      <c r="E102">
        <v>18.2</v>
      </c>
      <c r="N102" s="1"/>
    </row>
    <row r="103" spans="1:14" x14ac:dyDescent="0.25">
      <c r="A103" s="2">
        <v>42385</v>
      </c>
      <c r="B103">
        <v>11</v>
      </c>
      <c r="C103">
        <v>2.1</v>
      </c>
      <c r="D103">
        <v>6.6</v>
      </c>
      <c r="E103" t="s">
        <v>1</v>
      </c>
      <c r="N103" s="1"/>
    </row>
    <row r="104" spans="1:14" x14ac:dyDescent="0.25">
      <c r="A104" s="2">
        <v>42386</v>
      </c>
      <c r="B104">
        <v>11</v>
      </c>
      <c r="C104">
        <v>0.6</v>
      </c>
      <c r="D104">
        <v>5.8</v>
      </c>
      <c r="E104">
        <v>1.5</v>
      </c>
      <c r="N104" s="1"/>
    </row>
    <row r="105" spans="1:14" x14ac:dyDescent="0.25">
      <c r="A105" s="2">
        <v>42387</v>
      </c>
      <c r="B105">
        <v>10.7</v>
      </c>
      <c r="C105">
        <v>7.8</v>
      </c>
      <c r="D105">
        <v>9.1999999999999993</v>
      </c>
      <c r="E105">
        <v>7.5</v>
      </c>
      <c r="N105" s="1"/>
    </row>
    <row r="106" spans="1:14" x14ac:dyDescent="0.25">
      <c r="A106" s="2">
        <v>42388</v>
      </c>
      <c r="B106">
        <v>13.1</v>
      </c>
      <c r="C106">
        <v>2.8</v>
      </c>
      <c r="D106">
        <v>8</v>
      </c>
      <c r="E106">
        <v>0</v>
      </c>
      <c r="N106" s="1"/>
    </row>
    <row r="107" spans="1:14" x14ac:dyDescent="0.25">
      <c r="A107" s="2">
        <v>42389</v>
      </c>
      <c r="B107">
        <v>15.5</v>
      </c>
      <c r="C107">
        <v>2.7</v>
      </c>
      <c r="D107">
        <v>9.1</v>
      </c>
      <c r="E107">
        <v>0</v>
      </c>
      <c r="N107" s="1"/>
    </row>
    <row r="108" spans="1:14" x14ac:dyDescent="0.25">
      <c r="A108" s="2">
        <v>42390</v>
      </c>
      <c r="B108">
        <v>18.3</v>
      </c>
      <c r="C108">
        <v>2.9</v>
      </c>
      <c r="D108">
        <v>10.6</v>
      </c>
      <c r="E108">
        <v>0</v>
      </c>
      <c r="N108" s="1"/>
    </row>
    <row r="109" spans="1:14" x14ac:dyDescent="0.25">
      <c r="A109" s="2">
        <v>42391</v>
      </c>
      <c r="B109">
        <v>19.8</v>
      </c>
      <c r="C109">
        <v>9.1999999999999993</v>
      </c>
      <c r="D109">
        <v>14.5</v>
      </c>
      <c r="E109" t="s">
        <v>1</v>
      </c>
      <c r="N109" s="1"/>
    </row>
    <row r="110" spans="1:14" x14ac:dyDescent="0.25">
      <c r="A110" s="2">
        <v>42392</v>
      </c>
      <c r="B110">
        <v>21.9</v>
      </c>
      <c r="C110">
        <v>10.8</v>
      </c>
      <c r="D110">
        <v>16.399999999999999</v>
      </c>
      <c r="E110">
        <v>0</v>
      </c>
      <c r="N110" s="1"/>
    </row>
    <row r="111" spans="1:14" x14ac:dyDescent="0.25">
      <c r="A111" s="2">
        <v>42393</v>
      </c>
      <c r="B111">
        <v>21.3</v>
      </c>
      <c r="C111">
        <v>9.1999999999999993</v>
      </c>
      <c r="D111">
        <v>15.2</v>
      </c>
      <c r="E111">
        <v>0</v>
      </c>
      <c r="N111" s="1"/>
    </row>
    <row r="112" spans="1:14" x14ac:dyDescent="0.25">
      <c r="A112" s="2">
        <v>42394</v>
      </c>
      <c r="B112">
        <v>19.899999999999999</v>
      </c>
      <c r="C112">
        <v>10.1</v>
      </c>
      <c r="D112">
        <v>15</v>
      </c>
      <c r="E112">
        <v>0</v>
      </c>
      <c r="N112" s="1"/>
    </row>
    <row r="113" spans="1:14" x14ac:dyDescent="0.25">
      <c r="A113" s="2">
        <v>42395</v>
      </c>
      <c r="B113">
        <v>19.8</v>
      </c>
      <c r="C113">
        <v>8.3000000000000007</v>
      </c>
      <c r="D113">
        <v>14</v>
      </c>
      <c r="E113">
        <v>0</v>
      </c>
      <c r="N113" s="1"/>
    </row>
    <row r="114" spans="1:14" x14ac:dyDescent="0.25">
      <c r="A114" s="2">
        <v>42396</v>
      </c>
      <c r="B114">
        <v>18.899999999999999</v>
      </c>
      <c r="C114">
        <v>8.1999999999999993</v>
      </c>
      <c r="D114">
        <v>13.6</v>
      </c>
      <c r="E114">
        <v>0</v>
      </c>
      <c r="N114" s="1"/>
    </row>
    <row r="115" spans="1:14" x14ac:dyDescent="0.25">
      <c r="A115" s="2">
        <v>42397</v>
      </c>
      <c r="B115">
        <v>15.3</v>
      </c>
      <c r="C115">
        <v>9.5</v>
      </c>
      <c r="D115">
        <v>12.4</v>
      </c>
      <c r="E115">
        <v>7.6</v>
      </c>
      <c r="N115" s="1"/>
    </row>
    <row r="116" spans="1:14" x14ac:dyDescent="0.25">
      <c r="A116" s="2">
        <v>42398</v>
      </c>
      <c r="B116">
        <v>13.4</v>
      </c>
      <c r="C116">
        <v>4.0999999999999996</v>
      </c>
      <c r="D116">
        <v>8.8000000000000007</v>
      </c>
      <c r="E116">
        <v>0</v>
      </c>
      <c r="N116" s="1"/>
    </row>
    <row r="117" spans="1:14" x14ac:dyDescent="0.25">
      <c r="A117" s="2">
        <v>42399</v>
      </c>
      <c r="B117">
        <v>14.3</v>
      </c>
      <c r="C117">
        <v>2.2000000000000002</v>
      </c>
      <c r="D117">
        <v>8.1999999999999993</v>
      </c>
      <c r="E117">
        <v>0</v>
      </c>
      <c r="N117" s="1"/>
    </row>
    <row r="118" spans="1:14" x14ac:dyDescent="0.25">
      <c r="A118" s="2">
        <v>42400</v>
      </c>
      <c r="B118">
        <v>16.8</v>
      </c>
      <c r="C118">
        <v>10.3</v>
      </c>
      <c r="D118">
        <v>13.6</v>
      </c>
      <c r="E118">
        <v>0</v>
      </c>
      <c r="N118" s="1"/>
    </row>
    <row r="119" spans="1:14" x14ac:dyDescent="0.25">
      <c r="A119" s="2">
        <v>42401</v>
      </c>
      <c r="B119">
        <v>15.1</v>
      </c>
      <c r="C119">
        <v>9.1999999999999993</v>
      </c>
      <c r="D119">
        <v>12.2</v>
      </c>
      <c r="E119">
        <v>0</v>
      </c>
      <c r="N119" s="1"/>
    </row>
    <row r="120" spans="1:14" x14ac:dyDescent="0.25">
      <c r="A120" s="2">
        <v>42402</v>
      </c>
      <c r="B120">
        <v>13.5</v>
      </c>
      <c r="C120">
        <v>9.8000000000000007</v>
      </c>
      <c r="D120">
        <v>11.6</v>
      </c>
      <c r="E120">
        <v>3.6</v>
      </c>
      <c r="N120" s="1"/>
    </row>
    <row r="121" spans="1:14" x14ac:dyDescent="0.25">
      <c r="A121" s="2">
        <v>42403</v>
      </c>
      <c r="B121">
        <v>12.4</v>
      </c>
      <c r="C121">
        <v>5.2</v>
      </c>
      <c r="D121">
        <v>8.8000000000000007</v>
      </c>
      <c r="E121">
        <v>6.2</v>
      </c>
      <c r="N121" s="1"/>
    </row>
    <row r="122" spans="1:14" x14ac:dyDescent="0.25">
      <c r="A122" s="2">
        <v>42404</v>
      </c>
      <c r="B122">
        <v>13.7</v>
      </c>
      <c r="C122">
        <v>3.5</v>
      </c>
      <c r="D122">
        <v>8.6</v>
      </c>
      <c r="E122">
        <v>0.1</v>
      </c>
      <c r="N122" s="1"/>
    </row>
    <row r="123" spans="1:14" x14ac:dyDescent="0.25">
      <c r="A123" s="2">
        <v>42405</v>
      </c>
      <c r="B123">
        <v>17.3</v>
      </c>
      <c r="C123">
        <v>2.2000000000000002</v>
      </c>
      <c r="D123">
        <v>9.8000000000000007</v>
      </c>
      <c r="E123">
        <v>0</v>
      </c>
      <c r="N123" s="1"/>
    </row>
    <row r="124" spans="1:14" x14ac:dyDescent="0.25">
      <c r="A124" s="2">
        <v>42406</v>
      </c>
      <c r="B124">
        <v>17.600000000000001</v>
      </c>
      <c r="C124">
        <v>7.2</v>
      </c>
      <c r="D124">
        <v>12.4</v>
      </c>
      <c r="E124">
        <v>12.5</v>
      </c>
      <c r="N124" s="1"/>
    </row>
    <row r="125" spans="1:14" x14ac:dyDescent="0.25">
      <c r="A125" s="2">
        <v>42407</v>
      </c>
      <c r="B125">
        <v>13.7</v>
      </c>
      <c r="C125">
        <v>5.9</v>
      </c>
      <c r="D125">
        <v>9.8000000000000007</v>
      </c>
      <c r="E125" t="s">
        <v>1</v>
      </c>
      <c r="N125" s="1"/>
    </row>
    <row r="126" spans="1:14" x14ac:dyDescent="0.25">
      <c r="A126" s="2">
        <v>42408</v>
      </c>
      <c r="B126">
        <v>19.3</v>
      </c>
      <c r="C126">
        <v>12.5</v>
      </c>
      <c r="D126">
        <v>15.9</v>
      </c>
      <c r="E126">
        <v>0.4</v>
      </c>
      <c r="N126" s="1"/>
    </row>
    <row r="127" spans="1:14" x14ac:dyDescent="0.25">
      <c r="A127" s="2">
        <v>42409</v>
      </c>
      <c r="B127">
        <v>17.7</v>
      </c>
      <c r="C127">
        <v>8.1</v>
      </c>
      <c r="D127">
        <v>12.9</v>
      </c>
      <c r="E127">
        <v>43</v>
      </c>
      <c r="N127" s="1"/>
    </row>
    <row r="128" spans="1:14" x14ac:dyDescent="0.25">
      <c r="A128" s="2">
        <v>42410</v>
      </c>
      <c r="B128">
        <v>9.4</v>
      </c>
      <c r="C128">
        <v>7.3</v>
      </c>
      <c r="D128">
        <v>8.4</v>
      </c>
      <c r="E128">
        <v>11.6</v>
      </c>
      <c r="N128" s="1"/>
    </row>
    <row r="129" spans="1:14" x14ac:dyDescent="0.25">
      <c r="A129" s="2">
        <v>42411</v>
      </c>
      <c r="B129">
        <v>10.8</v>
      </c>
      <c r="C129">
        <v>7.7</v>
      </c>
      <c r="D129">
        <v>9.1999999999999993</v>
      </c>
      <c r="E129">
        <v>6.2</v>
      </c>
      <c r="N129" s="1"/>
    </row>
    <row r="130" spans="1:14" x14ac:dyDescent="0.25">
      <c r="A130" s="2">
        <v>42412</v>
      </c>
      <c r="B130">
        <v>14.7</v>
      </c>
      <c r="C130">
        <v>8.6</v>
      </c>
      <c r="D130">
        <v>11.6</v>
      </c>
      <c r="E130">
        <v>33.200000000000003</v>
      </c>
      <c r="N130" s="1"/>
    </row>
    <row r="131" spans="1:14" x14ac:dyDescent="0.25">
      <c r="A131" s="2">
        <v>42413</v>
      </c>
      <c r="B131">
        <v>17.7</v>
      </c>
      <c r="C131">
        <v>10.199999999999999</v>
      </c>
      <c r="D131">
        <v>14</v>
      </c>
      <c r="E131">
        <v>15.5</v>
      </c>
      <c r="N131" s="1"/>
    </row>
    <row r="132" spans="1:14" x14ac:dyDescent="0.25">
      <c r="A132" s="2">
        <v>42414</v>
      </c>
      <c r="B132">
        <v>11.7</v>
      </c>
      <c r="C132">
        <v>5.9</v>
      </c>
      <c r="D132">
        <v>8.8000000000000007</v>
      </c>
      <c r="E132">
        <v>30.2</v>
      </c>
      <c r="N132" s="1"/>
    </row>
    <row r="133" spans="1:14" x14ac:dyDescent="0.25">
      <c r="A133" s="2">
        <v>42415</v>
      </c>
      <c r="B133">
        <v>9.3000000000000007</v>
      </c>
      <c r="C133">
        <v>4</v>
      </c>
      <c r="D133">
        <v>6.6</v>
      </c>
      <c r="E133">
        <v>18.2</v>
      </c>
      <c r="N133" s="1"/>
    </row>
    <row r="134" spans="1:14" x14ac:dyDescent="0.25">
      <c r="A134" s="2">
        <v>42416</v>
      </c>
      <c r="B134">
        <v>8.9</v>
      </c>
      <c r="C134">
        <v>-0.1</v>
      </c>
      <c r="D134">
        <v>4.4000000000000004</v>
      </c>
      <c r="E134">
        <v>0.4</v>
      </c>
      <c r="N134" s="1"/>
    </row>
    <row r="135" spans="1:14" x14ac:dyDescent="0.25">
      <c r="A135" s="2">
        <v>42417</v>
      </c>
      <c r="B135">
        <v>10.3</v>
      </c>
      <c r="C135">
        <v>-1.8</v>
      </c>
      <c r="D135">
        <v>4.2</v>
      </c>
      <c r="E135">
        <v>6.7</v>
      </c>
      <c r="N135" s="1"/>
    </row>
    <row r="136" spans="1:14" x14ac:dyDescent="0.25">
      <c r="A136" s="2">
        <v>42418</v>
      </c>
      <c r="B136">
        <v>10.5</v>
      </c>
      <c r="C136">
        <v>4</v>
      </c>
      <c r="D136">
        <v>7.2</v>
      </c>
      <c r="E136">
        <v>8.4</v>
      </c>
      <c r="N136" s="1"/>
    </row>
    <row r="137" spans="1:14" x14ac:dyDescent="0.25">
      <c r="A137" s="2">
        <v>42419</v>
      </c>
      <c r="B137">
        <v>12.8</v>
      </c>
      <c r="C137">
        <v>0.9</v>
      </c>
      <c r="D137">
        <v>6.8</v>
      </c>
      <c r="E137">
        <v>0</v>
      </c>
      <c r="N137" s="1"/>
    </row>
    <row r="138" spans="1:14" x14ac:dyDescent="0.25">
      <c r="A138" s="2">
        <v>42420</v>
      </c>
      <c r="B138">
        <v>17.600000000000001</v>
      </c>
      <c r="C138">
        <v>1.5</v>
      </c>
      <c r="D138">
        <v>9.6</v>
      </c>
      <c r="E138">
        <v>0</v>
      </c>
      <c r="N138" s="1"/>
    </row>
    <row r="139" spans="1:14" x14ac:dyDescent="0.25">
      <c r="A139" s="2">
        <v>42421</v>
      </c>
      <c r="B139">
        <v>20.9</v>
      </c>
      <c r="C139">
        <v>3.5</v>
      </c>
      <c r="D139">
        <v>12.2</v>
      </c>
      <c r="E139">
        <v>0</v>
      </c>
      <c r="N139" s="1"/>
    </row>
    <row r="140" spans="1:14" x14ac:dyDescent="0.25">
      <c r="A140" s="2">
        <v>42422</v>
      </c>
      <c r="B140">
        <v>16.100000000000001</v>
      </c>
      <c r="C140">
        <v>6.1</v>
      </c>
      <c r="D140">
        <v>11.1</v>
      </c>
      <c r="E140">
        <v>0.7</v>
      </c>
      <c r="N140" s="1"/>
    </row>
    <row r="141" spans="1:14" x14ac:dyDescent="0.25">
      <c r="A141" s="2">
        <v>42423</v>
      </c>
      <c r="B141">
        <v>15.1</v>
      </c>
      <c r="C141">
        <v>8.1999999999999993</v>
      </c>
      <c r="D141">
        <v>11.6</v>
      </c>
      <c r="E141">
        <v>0</v>
      </c>
      <c r="N141" s="1"/>
    </row>
    <row r="142" spans="1:14" x14ac:dyDescent="0.25">
      <c r="A142" s="2">
        <v>42424</v>
      </c>
      <c r="B142">
        <v>16.3</v>
      </c>
      <c r="C142">
        <v>5</v>
      </c>
      <c r="D142">
        <v>10.6</v>
      </c>
      <c r="E142">
        <v>2.2000000000000002</v>
      </c>
      <c r="N142" s="1"/>
    </row>
    <row r="143" spans="1:14" x14ac:dyDescent="0.25">
      <c r="A143" s="2">
        <v>42425</v>
      </c>
      <c r="B143">
        <v>12.6</v>
      </c>
      <c r="C143">
        <v>7.2</v>
      </c>
      <c r="D143">
        <v>9.9</v>
      </c>
      <c r="E143">
        <v>11.8</v>
      </c>
      <c r="N143" s="1"/>
    </row>
    <row r="144" spans="1:14" x14ac:dyDescent="0.25">
      <c r="A144" s="2">
        <v>42426</v>
      </c>
      <c r="B144">
        <v>15.5</v>
      </c>
      <c r="C144">
        <v>5.2</v>
      </c>
      <c r="D144">
        <v>10.4</v>
      </c>
      <c r="E144">
        <v>43</v>
      </c>
      <c r="N144" s="1"/>
    </row>
    <row r="145" spans="1:14" x14ac:dyDescent="0.25">
      <c r="A145" s="2">
        <v>42427</v>
      </c>
      <c r="B145">
        <v>9.6999999999999993</v>
      </c>
      <c r="C145">
        <v>5.4</v>
      </c>
      <c r="D145">
        <v>7.6</v>
      </c>
      <c r="E145">
        <v>79.8</v>
      </c>
      <c r="N145" s="1"/>
    </row>
    <row r="146" spans="1:14" x14ac:dyDescent="0.25">
      <c r="A146" s="2">
        <v>42428</v>
      </c>
      <c r="B146">
        <v>9.9</v>
      </c>
      <c r="C146">
        <v>7.1</v>
      </c>
      <c r="D146">
        <v>8.5</v>
      </c>
      <c r="E146">
        <v>11.3</v>
      </c>
      <c r="N146" s="1"/>
    </row>
    <row r="147" spans="1:14" x14ac:dyDescent="0.25">
      <c r="A147" s="2">
        <v>42429</v>
      </c>
      <c r="B147">
        <v>10.7</v>
      </c>
      <c r="C147">
        <v>8.1999999999999993</v>
      </c>
      <c r="D147">
        <v>9.4</v>
      </c>
      <c r="E147">
        <v>0</v>
      </c>
      <c r="N147" s="1"/>
    </row>
    <row r="148" spans="1:14" x14ac:dyDescent="0.25">
      <c r="A148" s="2">
        <v>42430</v>
      </c>
      <c r="B148">
        <v>13.4</v>
      </c>
      <c r="C148">
        <v>5.7</v>
      </c>
      <c r="D148">
        <v>9.6</v>
      </c>
      <c r="E148">
        <v>0.8</v>
      </c>
      <c r="N148" s="1"/>
    </row>
    <row r="149" spans="1:14" x14ac:dyDescent="0.25">
      <c r="A149" s="2">
        <v>42431</v>
      </c>
      <c r="B149">
        <v>13.3</v>
      </c>
      <c r="C149">
        <v>6.6</v>
      </c>
      <c r="D149">
        <v>10</v>
      </c>
      <c r="E149">
        <v>7.9</v>
      </c>
      <c r="N149" s="1"/>
    </row>
    <row r="150" spans="1:14" x14ac:dyDescent="0.25">
      <c r="A150" s="2">
        <v>42432</v>
      </c>
      <c r="B150">
        <v>10.6</v>
      </c>
      <c r="C150">
        <v>7.6</v>
      </c>
      <c r="D150">
        <v>9.1</v>
      </c>
      <c r="E150">
        <v>2.6</v>
      </c>
      <c r="N150" s="1"/>
    </row>
    <row r="151" spans="1:14" x14ac:dyDescent="0.25">
      <c r="A151" s="2">
        <v>42433</v>
      </c>
      <c r="B151">
        <v>15.2</v>
      </c>
      <c r="C151">
        <v>5.7</v>
      </c>
      <c r="D151">
        <v>10.4</v>
      </c>
      <c r="E151">
        <v>14.1</v>
      </c>
      <c r="N151" s="1"/>
    </row>
    <row r="152" spans="1:14" x14ac:dyDescent="0.25">
      <c r="A152" s="2">
        <v>42434</v>
      </c>
      <c r="B152">
        <v>9.1999999999999993</v>
      </c>
      <c r="C152">
        <v>4.9000000000000004</v>
      </c>
      <c r="D152">
        <v>7</v>
      </c>
      <c r="E152">
        <v>42</v>
      </c>
      <c r="N152" s="1"/>
    </row>
    <row r="153" spans="1:14" x14ac:dyDescent="0.25">
      <c r="A153" s="2">
        <v>42435</v>
      </c>
      <c r="B153">
        <v>8.9</v>
      </c>
      <c r="C153">
        <v>4.4000000000000004</v>
      </c>
      <c r="D153">
        <v>6.6</v>
      </c>
      <c r="E153">
        <v>23</v>
      </c>
      <c r="N153" s="1"/>
    </row>
    <row r="154" spans="1:14" x14ac:dyDescent="0.25">
      <c r="A154" s="2">
        <v>42436</v>
      </c>
      <c r="B154">
        <v>9.8000000000000007</v>
      </c>
      <c r="C154">
        <v>5.3</v>
      </c>
      <c r="D154">
        <v>7.6</v>
      </c>
      <c r="E154">
        <v>10.8</v>
      </c>
      <c r="N154" s="1"/>
    </row>
    <row r="155" spans="1:14" x14ac:dyDescent="0.25">
      <c r="A155" s="2">
        <v>42437</v>
      </c>
      <c r="B155">
        <v>11.6</v>
      </c>
      <c r="C155">
        <v>3.3</v>
      </c>
      <c r="D155">
        <v>7.4</v>
      </c>
      <c r="E155">
        <v>8</v>
      </c>
      <c r="N155" s="1"/>
    </row>
    <row r="156" spans="1:14" x14ac:dyDescent="0.25">
      <c r="A156" s="2">
        <v>42438</v>
      </c>
      <c r="B156">
        <v>11.9</v>
      </c>
      <c r="C156">
        <v>6.3</v>
      </c>
      <c r="D156">
        <v>9.1</v>
      </c>
      <c r="E156">
        <v>19.7</v>
      </c>
      <c r="N156" s="1"/>
    </row>
    <row r="157" spans="1:14" x14ac:dyDescent="0.25">
      <c r="A157" s="2">
        <v>42439</v>
      </c>
      <c r="B157">
        <v>9.8000000000000007</v>
      </c>
      <c r="C157">
        <v>5.2</v>
      </c>
      <c r="D157">
        <v>7.5</v>
      </c>
      <c r="E157">
        <v>28.8</v>
      </c>
      <c r="N157" s="1"/>
    </row>
    <row r="158" spans="1:14" x14ac:dyDescent="0.25">
      <c r="A158" s="2">
        <v>42440</v>
      </c>
      <c r="B158">
        <v>11.3</v>
      </c>
      <c r="C158">
        <v>4.7</v>
      </c>
      <c r="D158">
        <v>8</v>
      </c>
      <c r="E158">
        <v>0.2</v>
      </c>
      <c r="N158" s="1"/>
    </row>
    <row r="159" spans="1:14" x14ac:dyDescent="0.25">
      <c r="A159" s="2">
        <v>42441</v>
      </c>
      <c r="B159">
        <v>10.8</v>
      </c>
      <c r="C159">
        <v>6</v>
      </c>
      <c r="D159">
        <v>8.4</v>
      </c>
      <c r="E159">
        <v>0</v>
      </c>
      <c r="N159" s="1"/>
    </row>
    <row r="160" spans="1:14" x14ac:dyDescent="0.25">
      <c r="A160" s="2">
        <v>42442</v>
      </c>
      <c r="B160">
        <v>13.2</v>
      </c>
      <c r="C160">
        <v>5.3</v>
      </c>
      <c r="D160">
        <v>9.1999999999999993</v>
      </c>
      <c r="E160">
        <v>0</v>
      </c>
      <c r="N160" s="1"/>
    </row>
    <row r="161" spans="1:14" x14ac:dyDescent="0.25">
      <c r="A161" s="2">
        <v>42443</v>
      </c>
      <c r="B161">
        <v>10.7</v>
      </c>
      <c r="C161">
        <v>2.8</v>
      </c>
      <c r="D161">
        <v>6.8</v>
      </c>
      <c r="E161">
        <v>0</v>
      </c>
      <c r="N161" s="1"/>
    </row>
    <row r="162" spans="1:14" x14ac:dyDescent="0.25">
      <c r="A162" s="2">
        <v>42444</v>
      </c>
      <c r="B162">
        <v>17.7</v>
      </c>
      <c r="C162">
        <v>2.2999999999999998</v>
      </c>
      <c r="D162">
        <v>10</v>
      </c>
      <c r="E162">
        <v>0</v>
      </c>
      <c r="N162" s="1"/>
    </row>
    <row r="163" spans="1:14" x14ac:dyDescent="0.25">
      <c r="A163" s="2">
        <v>42445</v>
      </c>
      <c r="B163">
        <v>12.1</v>
      </c>
      <c r="C163">
        <v>3.5</v>
      </c>
      <c r="D163">
        <v>7.8</v>
      </c>
      <c r="E163">
        <v>0.9</v>
      </c>
      <c r="N163" s="1"/>
    </row>
    <row r="164" spans="1:14" x14ac:dyDescent="0.25">
      <c r="A164" s="2">
        <v>42446</v>
      </c>
      <c r="B164">
        <v>12.6</v>
      </c>
      <c r="C164">
        <v>2.4</v>
      </c>
      <c r="D164">
        <v>7.5</v>
      </c>
      <c r="E164">
        <v>0</v>
      </c>
      <c r="N164" s="1"/>
    </row>
    <row r="165" spans="1:14" x14ac:dyDescent="0.25">
      <c r="A165" s="2">
        <v>42447</v>
      </c>
      <c r="B165">
        <v>15</v>
      </c>
      <c r="C165">
        <v>4</v>
      </c>
      <c r="D165">
        <v>9.5</v>
      </c>
      <c r="E165">
        <v>0</v>
      </c>
      <c r="N165" s="1"/>
    </row>
    <row r="166" spans="1:14" x14ac:dyDescent="0.25">
      <c r="A166" s="2">
        <v>42448</v>
      </c>
      <c r="B166">
        <v>13.4</v>
      </c>
      <c r="C166">
        <v>8.9</v>
      </c>
      <c r="D166">
        <v>11.2</v>
      </c>
      <c r="E166">
        <v>2.8</v>
      </c>
      <c r="N166" s="1"/>
    </row>
    <row r="167" spans="1:14" x14ac:dyDescent="0.25">
      <c r="A167" s="2">
        <v>42449</v>
      </c>
      <c r="B167">
        <v>17.899999999999999</v>
      </c>
      <c r="C167">
        <v>6.4</v>
      </c>
      <c r="D167">
        <v>12.2</v>
      </c>
      <c r="E167">
        <v>0</v>
      </c>
      <c r="N167" s="1"/>
    </row>
    <row r="168" spans="1:14" x14ac:dyDescent="0.25">
      <c r="A168" s="2">
        <v>42450</v>
      </c>
      <c r="B168">
        <v>14.5</v>
      </c>
      <c r="C168">
        <v>6.9</v>
      </c>
      <c r="D168">
        <v>10.7</v>
      </c>
      <c r="E168">
        <v>2.5</v>
      </c>
      <c r="N168" s="1"/>
    </row>
    <row r="169" spans="1:14" x14ac:dyDescent="0.25">
      <c r="A169" s="2">
        <v>42451</v>
      </c>
      <c r="B169">
        <v>11.3</v>
      </c>
      <c r="C169">
        <v>8.1999999999999993</v>
      </c>
      <c r="D169">
        <v>9.8000000000000007</v>
      </c>
      <c r="E169">
        <v>0.1</v>
      </c>
      <c r="N169" s="1"/>
    </row>
    <row r="170" spans="1:14" x14ac:dyDescent="0.25">
      <c r="A170" s="2">
        <v>42452</v>
      </c>
      <c r="B170">
        <v>14</v>
      </c>
      <c r="C170">
        <v>4.8</v>
      </c>
      <c r="D170">
        <v>9.4</v>
      </c>
      <c r="E170">
        <v>0</v>
      </c>
      <c r="N170" s="1"/>
    </row>
    <row r="171" spans="1:14" x14ac:dyDescent="0.25">
      <c r="A171" s="2">
        <v>42453</v>
      </c>
      <c r="B171">
        <v>15.1</v>
      </c>
      <c r="C171">
        <v>3.8</v>
      </c>
      <c r="D171">
        <v>9.4</v>
      </c>
      <c r="E171">
        <v>0.4</v>
      </c>
      <c r="N171" s="1"/>
    </row>
    <row r="172" spans="1:14" x14ac:dyDescent="0.25">
      <c r="A172" s="2">
        <v>42454</v>
      </c>
      <c r="B172">
        <v>15.1</v>
      </c>
      <c r="C172">
        <v>4.7</v>
      </c>
      <c r="D172">
        <v>9.9</v>
      </c>
      <c r="E172">
        <v>0.2</v>
      </c>
      <c r="N172" s="1"/>
    </row>
    <row r="173" spans="1:14" x14ac:dyDescent="0.25">
      <c r="A173" s="2">
        <v>42455</v>
      </c>
      <c r="B173">
        <v>24.3</v>
      </c>
      <c r="C173">
        <v>8.3000000000000007</v>
      </c>
      <c r="D173">
        <v>16.3</v>
      </c>
      <c r="E173">
        <v>16.399999999999999</v>
      </c>
      <c r="N173" s="1"/>
    </row>
    <row r="174" spans="1:14" x14ac:dyDescent="0.25">
      <c r="A174" s="2">
        <v>42456</v>
      </c>
      <c r="B174">
        <v>18.8</v>
      </c>
      <c r="C174">
        <v>5.6</v>
      </c>
      <c r="D174">
        <v>12.2</v>
      </c>
      <c r="E174" t="s">
        <v>1</v>
      </c>
      <c r="N174" s="1"/>
    </row>
    <row r="175" spans="1:14" x14ac:dyDescent="0.25">
      <c r="A175" s="2">
        <v>42457</v>
      </c>
      <c r="B175">
        <v>19.3</v>
      </c>
      <c r="C175">
        <v>10.9</v>
      </c>
      <c r="D175">
        <v>15.1</v>
      </c>
      <c r="E175">
        <v>1.2</v>
      </c>
      <c r="N175" s="1"/>
    </row>
    <row r="176" spans="1:14" x14ac:dyDescent="0.25">
      <c r="A176" s="2">
        <v>42458</v>
      </c>
      <c r="B176">
        <v>21.2</v>
      </c>
      <c r="C176">
        <v>8.1999999999999993</v>
      </c>
      <c r="D176">
        <v>14.7</v>
      </c>
      <c r="E176" t="s">
        <v>1</v>
      </c>
      <c r="N176" s="1"/>
    </row>
    <row r="177" spans="1:14" x14ac:dyDescent="0.25">
      <c r="A177" s="2">
        <v>42459</v>
      </c>
      <c r="B177">
        <v>24.3</v>
      </c>
      <c r="C177">
        <v>6.4</v>
      </c>
      <c r="D177">
        <v>15.4</v>
      </c>
      <c r="E177">
        <v>24.8</v>
      </c>
      <c r="N177" s="1"/>
    </row>
    <row r="178" spans="1:14" x14ac:dyDescent="0.25">
      <c r="A178" s="2">
        <v>42460</v>
      </c>
      <c r="B178">
        <v>12</v>
      </c>
      <c r="C178">
        <v>8.1999999999999993</v>
      </c>
      <c r="D178">
        <v>10.1</v>
      </c>
      <c r="E178">
        <v>7.3</v>
      </c>
      <c r="N178" s="1"/>
    </row>
    <row r="179" spans="1:14" x14ac:dyDescent="0.25">
      <c r="A179" s="2">
        <v>42461</v>
      </c>
      <c r="B179">
        <v>13.4</v>
      </c>
      <c r="C179">
        <v>3.2</v>
      </c>
      <c r="D179">
        <v>8.3000000000000007</v>
      </c>
      <c r="E179">
        <v>2.6</v>
      </c>
      <c r="N179" s="1"/>
    </row>
    <row r="180" spans="1:14" x14ac:dyDescent="0.25">
      <c r="A180" s="2">
        <v>42462</v>
      </c>
      <c r="B180">
        <v>21.1</v>
      </c>
      <c r="C180">
        <v>1.4</v>
      </c>
      <c r="D180">
        <v>11.2</v>
      </c>
      <c r="E180">
        <v>0</v>
      </c>
      <c r="N180" s="1"/>
    </row>
    <row r="181" spans="1:14" x14ac:dyDescent="0.25">
      <c r="A181" s="2">
        <v>42463</v>
      </c>
      <c r="B181">
        <v>17.600000000000001</v>
      </c>
      <c r="C181">
        <v>12.6</v>
      </c>
      <c r="D181">
        <v>15.1</v>
      </c>
      <c r="E181">
        <v>0.1</v>
      </c>
      <c r="N181" s="1"/>
    </row>
    <row r="182" spans="1:14" x14ac:dyDescent="0.25">
      <c r="A182" s="2">
        <v>42464</v>
      </c>
      <c r="B182">
        <v>17.100000000000001</v>
      </c>
      <c r="C182">
        <v>9.4</v>
      </c>
      <c r="D182">
        <v>13.2</v>
      </c>
      <c r="E182">
        <v>5.6</v>
      </c>
      <c r="N182" s="1"/>
    </row>
    <row r="183" spans="1:14" x14ac:dyDescent="0.25">
      <c r="A183" s="2">
        <v>42465</v>
      </c>
      <c r="B183">
        <v>14.1</v>
      </c>
      <c r="C183">
        <v>8.6</v>
      </c>
      <c r="D183">
        <v>11.4</v>
      </c>
      <c r="E183">
        <v>0.5</v>
      </c>
      <c r="N183" s="1"/>
    </row>
    <row r="184" spans="1:14" x14ac:dyDescent="0.25">
      <c r="A184" s="2">
        <v>42466</v>
      </c>
      <c r="B184">
        <v>15.8</v>
      </c>
      <c r="C184">
        <v>4.7</v>
      </c>
      <c r="D184">
        <v>10.199999999999999</v>
      </c>
      <c r="E184">
        <v>0.9</v>
      </c>
      <c r="N184" s="1"/>
    </row>
    <row r="185" spans="1:14" x14ac:dyDescent="0.25">
      <c r="A185" s="2">
        <v>42467</v>
      </c>
      <c r="B185">
        <v>12.2</v>
      </c>
      <c r="C185">
        <v>6.3</v>
      </c>
      <c r="D185">
        <v>9.1999999999999993</v>
      </c>
      <c r="E185">
        <v>16.5</v>
      </c>
      <c r="N185" s="1"/>
    </row>
    <row r="186" spans="1:14" x14ac:dyDescent="0.25">
      <c r="A186" s="2">
        <v>42468</v>
      </c>
      <c r="B186">
        <v>12.3</v>
      </c>
      <c r="C186">
        <v>4.7</v>
      </c>
      <c r="D186">
        <v>8.5</v>
      </c>
      <c r="E186">
        <v>3.3</v>
      </c>
      <c r="N186" s="1"/>
    </row>
    <row r="187" spans="1:14" x14ac:dyDescent="0.25">
      <c r="A187" s="2">
        <v>42469</v>
      </c>
      <c r="B187">
        <v>12.1</v>
      </c>
      <c r="C187">
        <v>6.4</v>
      </c>
      <c r="D187">
        <v>9.1999999999999993</v>
      </c>
      <c r="E187">
        <v>2.4</v>
      </c>
      <c r="N187" s="1"/>
    </row>
    <row r="188" spans="1:14" x14ac:dyDescent="0.25">
      <c r="A188" s="2">
        <v>42470</v>
      </c>
      <c r="B188">
        <v>21.8</v>
      </c>
      <c r="C188">
        <v>5.5</v>
      </c>
      <c r="D188">
        <v>13.6</v>
      </c>
      <c r="E188">
        <v>0.4</v>
      </c>
      <c r="N188" s="1"/>
    </row>
    <row r="189" spans="1:14" x14ac:dyDescent="0.25">
      <c r="A189" s="2">
        <v>42471</v>
      </c>
      <c r="B189">
        <v>20.399999999999999</v>
      </c>
      <c r="C189">
        <v>7.6</v>
      </c>
      <c r="D189">
        <v>14</v>
      </c>
      <c r="E189">
        <v>0</v>
      </c>
      <c r="N189" s="1"/>
    </row>
    <row r="190" spans="1:14" x14ac:dyDescent="0.25">
      <c r="A190" s="2">
        <v>42472</v>
      </c>
      <c r="B190">
        <v>20.6</v>
      </c>
      <c r="C190">
        <v>7.5</v>
      </c>
      <c r="D190">
        <v>14</v>
      </c>
      <c r="E190">
        <v>0</v>
      </c>
      <c r="N190" s="1"/>
    </row>
    <row r="191" spans="1:14" x14ac:dyDescent="0.25">
      <c r="A191" s="2">
        <v>42473</v>
      </c>
      <c r="B191">
        <v>21.1</v>
      </c>
      <c r="C191">
        <v>13.3</v>
      </c>
      <c r="D191">
        <v>17.2</v>
      </c>
      <c r="E191">
        <v>0</v>
      </c>
      <c r="N191" s="1"/>
    </row>
    <row r="192" spans="1:14" x14ac:dyDescent="0.25">
      <c r="A192" s="2">
        <v>42474</v>
      </c>
      <c r="B192">
        <v>22.5</v>
      </c>
      <c r="C192">
        <v>12.1</v>
      </c>
      <c r="D192">
        <v>17.3</v>
      </c>
      <c r="E192">
        <v>0.6</v>
      </c>
      <c r="N192" s="1"/>
    </row>
    <row r="193" spans="1:14" x14ac:dyDescent="0.25">
      <c r="A193" s="2">
        <v>42475</v>
      </c>
      <c r="B193">
        <v>21.5</v>
      </c>
      <c r="C193">
        <v>11.3</v>
      </c>
      <c r="D193">
        <v>16.399999999999999</v>
      </c>
      <c r="E193">
        <v>0.2</v>
      </c>
      <c r="N193" s="1"/>
    </row>
    <row r="194" spans="1:14" x14ac:dyDescent="0.25">
      <c r="A194" s="2">
        <v>42476</v>
      </c>
      <c r="B194">
        <v>21.3</v>
      </c>
      <c r="C194">
        <v>11</v>
      </c>
      <c r="D194">
        <v>16.2</v>
      </c>
      <c r="E194">
        <v>4.2</v>
      </c>
      <c r="N194" s="1"/>
    </row>
    <row r="195" spans="1:14" x14ac:dyDescent="0.25">
      <c r="A195" s="2">
        <v>42477</v>
      </c>
      <c r="B195">
        <v>13.8</v>
      </c>
      <c r="C195">
        <v>9.4</v>
      </c>
      <c r="D195">
        <v>11.6</v>
      </c>
      <c r="E195">
        <v>0</v>
      </c>
      <c r="N195" s="1"/>
    </row>
    <row r="196" spans="1:14" x14ac:dyDescent="0.25">
      <c r="A196" s="2">
        <v>42478</v>
      </c>
      <c r="B196">
        <v>16.8</v>
      </c>
      <c r="C196">
        <v>7.6</v>
      </c>
      <c r="D196">
        <v>12.2</v>
      </c>
      <c r="E196">
        <v>0</v>
      </c>
      <c r="N196" s="1"/>
    </row>
    <row r="197" spans="1:14" x14ac:dyDescent="0.25">
      <c r="A197" s="2">
        <v>42479</v>
      </c>
      <c r="B197">
        <v>21.4</v>
      </c>
      <c r="C197">
        <v>6.1</v>
      </c>
      <c r="D197">
        <v>13.8</v>
      </c>
      <c r="E197">
        <v>1.4</v>
      </c>
      <c r="N197" s="1"/>
    </row>
    <row r="198" spans="1:14" x14ac:dyDescent="0.25">
      <c r="A198" s="2">
        <v>42480</v>
      </c>
      <c r="B198">
        <v>21.7</v>
      </c>
      <c r="C198">
        <v>11.6</v>
      </c>
      <c r="D198">
        <v>16.600000000000001</v>
      </c>
      <c r="E198">
        <v>1.7</v>
      </c>
      <c r="N198" s="1"/>
    </row>
    <row r="199" spans="1:14" x14ac:dyDescent="0.25">
      <c r="A199" s="2">
        <v>42481</v>
      </c>
      <c r="B199">
        <v>18.399999999999999</v>
      </c>
      <c r="C199">
        <v>8.4</v>
      </c>
      <c r="D199">
        <v>13.4</v>
      </c>
      <c r="E199">
        <v>0</v>
      </c>
      <c r="N199" s="1"/>
    </row>
    <row r="200" spans="1:14" x14ac:dyDescent="0.25">
      <c r="A200" s="2">
        <v>42482</v>
      </c>
      <c r="B200">
        <v>19.2</v>
      </c>
      <c r="C200">
        <v>7.1</v>
      </c>
      <c r="D200">
        <v>13.2</v>
      </c>
      <c r="E200">
        <v>0</v>
      </c>
      <c r="N200" s="1"/>
    </row>
    <row r="201" spans="1:14" x14ac:dyDescent="0.25">
      <c r="A201" s="2">
        <v>42483</v>
      </c>
      <c r="B201">
        <v>16.600000000000001</v>
      </c>
      <c r="C201">
        <v>8</v>
      </c>
      <c r="D201">
        <v>12.3</v>
      </c>
      <c r="E201">
        <v>3.3</v>
      </c>
      <c r="N201" s="1"/>
    </row>
    <row r="202" spans="1:14" x14ac:dyDescent="0.25">
      <c r="A202" s="2">
        <v>42484</v>
      </c>
      <c r="B202">
        <v>13.3</v>
      </c>
      <c r="C202">
        <v>4.5999999999999996</v>
      </c>
      <c r="D202">
        <v>9</v>
      </c>
      <c r="E202">
        <v>0.4</v>
      </c>
      <c r="N202" s="1"/>
    </row>
    <row r="203" spans="1:14" x14ac:dyDescent="0.25">
      <c r="A203" s="2">
        <v>42485</v>
      </c>
      <c r="B203">
        <v>16.100000000000001</v>
      </c>
      <c r="C203">
        <v>2.6</v>
      </c>
      <c r="D203">
        <v>9.4</v>
      </c>
      <c r="E203">
        <v>0</v>
      </c>
      <c r="N203" s="1"/>
    </row>
    <row r="204" spans="1:14" x14ac:dyDescent="0.25">
      <c r="A204" s="2">
        <v>42486</v>
      </c>
      <c r="B204">
        <v>15.2</v>
      </c>
      <c r="C204">
        <v>7.1</v>
      </c>
      <c r="D204">
        <v>11.2</v>
      </c>
      <c r="E204">
        <v>0.7</v>
      </c>
      <c r="N204" s="1"/>
    </row>
    <row r="205" spans="1:14" x14ac:dyDescent="0.25">
      <c r="A205" s="2">
        <v>42487</v>
      </c>
      <c r="B205">
        <v>13.5</v>
      </c>
      <c r="C205">
        <v>8.8000000000000007</v>
      </c>
      <c r="D205">
        <v>11.2</v>
      </c>
      <c r="E205">
        <v>0</v>
      </c>
      <c r="N205" s="1"/>
    </row>
    <row r="206" spans="1:14" x14ac:dyDescent="0.25">
      <c r="A206" s="2">
        <v>42488</v>
      </c>
      <c r="B206">
        <v>14.1</v>
      </c>
      <c r="C206">
        <v>3.9</v>
      </c>
      <c r="D206">
        <v>9</v>
      </c>
      <c r="E206">
        <v>0</v>
      </c>
      <c r="N206" s="1"/>
    </row>
    <row r="207" spans="1:14" x14ac:dyDescent="0.25">
      <c r="A207" s="2">
        <v>42489</v>
      </c>
      <c r="B207">
        <v>18.399999999999999</v>
      </c>
      <c r="C207">
        <v>4.8</v>
      </c>
      <c r="D207">
        <v>11.6</v>
      </c>
      <c r="E207">
        <v>3</v>
      </c>
      <c r="N207" s="1"/>
    </row>
    <row r="208" spans="1:14" x14ac:dyDescent="0.25">
      <c r="A208" s="2">
        <v>42490</v>
      </c>
      <c r="B208">
        <v>13.9</v>
      </c>
      <c r="C208">
        <v>5</v>
      </c>
      <c r="D208">
        <v>9.4</v>
      </c>
      <c r="E208">
        <v>2</v>
      </c>
      <c r="N208" s="1"/>
    </row>
    <row r="209" spans="1:14" x14ac:dyDescent="0.25">
      <c r="A209" s="2">
        <v>42491</v>
      </c>
      <c r="B209">
        <v>14.3</v>
      </c>
      <c r="C209">
        <v>3.5</v>
      </c>
      <c r="D209">
        <v>8.9</v>
      </c>
      <c r="E209">
        <v>0</v>
      </c>
      <c r="N209" s="1"/>
    </row>
    <row r="210" spans="1:14" x14ac:dyDescent="0.25">
      <c r="A210" s="2">
        <v>42492</v>
      </c>
      <c r="B210">
        <v>17.600000000000001</v>
      </c>
      <c r="C210">
        <v>2.7</v>
      </c>
      <c r="D210">
        <v>10.199999999999999</v>
      </c>
      <c r="E210">
        <v>0</v>
      </c>
      <c r="N210" s="1"/>
    </row>
    <row r="211" spans="1:14" x14ac:dyDescent="0.25">
      <c r="A211" s="2">
        <v>42493</v>
      </c>
      <c r="B211">
        <v>18.600000000000001</v>
      </c>
      <c r="C211">
        <v>4.5999999999999996</v>
      </c>
      <c r="D211">
        <v>11.6</v>
      </c>
      <c r="E211">
        <v>0</v>
      </c>
      <c r="N211" s="1"/>
    </row>
    <row r="212" spans="1:14" x14ac:dyDescent="0.25">
      <c r="A212" s="2">
        <v>42494</v>
      </c>
      <c r="B212">
        <v>25.5</v>
      </c>
      <c r="C212">
        <v>5.9</v>
      </c>
      <c r="D212">
        <v>15.7</v>
      </c>
      <c r="E212">
        <v>0</v>
      </c>
      <c r="N212" s="1"/>
    </row>
    <row r="213" spans="1:14" x14ac:dyDescent="0.25">
      <c r="A213" s="2">
        <v>42495</v>
      </c>
      <c r="B213">
        <v>29.1</v>
      </c>
      <c r="C213">
        <v>10.5</v>
      </c>
      <c r="D213">
        <v>19.8</v>
      </c>
      <c r="E213">
        <v>0</v>
      </c>
      <c r="N213" s="1"/>
    </row>
    <row r="214" spans="1:14" x14ac:dyDescent="0.25">
      <c r="A214" s="2">
        <v>42496</v>
      </c>
      <c r="B214">
        <v>24.4</v>
      </c>
      <c r="C214">
        <v>15.1</v>
      </c>
      <c r="D214">
        <v>19.8</v>
      </c>
      <c r="E214" t="s">
        <v>1</v>
      </c>
      <c r="N214" s="1"/>
    </row>
    <row r="215" spans="1:14" x14ac:dyDescent="0.25">
      <c r="A215" s="2">
        <v>42497</v>
      </c>
      <c r="B215">
        <v>23.5</v>
      </c>
      <c r="C215">
        <v>14.8</v>
      </c>
      <c r="D215">
        <v>19.2</v>
      </c>
      <c r="E215">
        <v>8.1999999999999993</v>
      </c>
      <c r="N215" s="1"/>
    </row>
    <row r="216" spans="1:14" x14ac:dyDescent="0.25">
      <c r="A216" s="2">
        <v>42498</v>
      </c>
      <c r="B216">
        <v>23.3</v>
      </c>
      <c r="C216">
        <v>13.5</v>
      </c>
      <c r="D216">
        <v>18.399999999999999</v>
      </c>
      <c r="E216">
        <v>4.3</v>
      </c>
      <c r="N216" s="1"/>
    </row>
    <row r="217" spans="1:14" x14ac:dyDescent="0.25">
      <c r="A217" s="2">
        <v>42499</v>
      </c>
      <c r="B217">
        <v>24.1</v>
      </c>
      <c r="C217">
        <v>13.3</v>
      </c>
      <c r="D217">
        <v>18.7</v>
      </c>
      <c r="E217">
        <v>3.4</v>
      </c>
      <c r="N217" s="1"/>
    </row>
    <row r="218" spans="1:14" x14ac:dyDescent="0.25">
      <c r="A218" s="2">
        <v>42500</v>
      </c>
      <c r="B218">
        <v>24.1</v>
      </c>
      <c r="C218">
        <v>13.7</v>
      </c>
      <c r="D218">
        <v>18.899999999999999</v>
      </c>
      <c r="E218" t="s">
        <v>1</v>
      </c>
      <c r="N218" s="1"/>
    </row>
    <row r="219" spans="1:14" x14ac:dyDescent="0.25">
      <c r="A219" s="2">
        <v>42501</v>
      </c>
      <c r="B219">
        <v>20.3</v>
      </c>
      <c r="C219">
        <v>9.3000000000000007</v>
      </c>
      <c r="D219">
        <v>14.8</v>
      </c>
      <c r="E219">
        <v>0</v>
      </c>
      <c r="N219" s="1"/>
    </row>
    <row r="220" spans="1:14" x14ac:dyDescent="0.25">
      <c r="A220" s="2">
        <v>42502</v>
      </c>
      <c r="B220">
        <v>18.100000000000001</v>
      </c>
      <c r="C220">
        <v>7.9</v>
      </c>
      <c r="D220">
        <v>13</v>
      </c>
      <c r="E220">
        <v>5.6</v>
      </c>
      <c r="N220" s="1"/>
    </row>
    <row r="221" spans="1:14" x14ac:dyDescent="0.25">
      <c r="A221" s="2">
        <v>42503</v>
      </c>
      <c r="B221">
        <v>17.600000000000001</v>
      </c>
      <c r="C221">
        <v>10.4</v>
      </c>
      <c r="D221">
        <v>14</v>
      </c>
      <c r="E221">
        <v>0.9</v>
      </c>
      <c r="N221" s="1"/>
    </row>
    <row r="222" spans="1:14" x14ac:dyDescent="0.25">
      <c r="A222" s="2">
        <v>42504</v>
      </c>
      <c r="B222">
        <v>17.600000000000001</v>
      </c>
      <c r="C222">
        <v>13.1</v>
      </c>
      <c r="D222">
        <v>15.4</v>
      </c>
      <c r="E222">
        <v>4.8</v>
      </c>
      <c r="N222" s="1"/>
    </row>
    <row r="223" spans="1:14" x14ac:dyDescent="0.25">
      <c r="A223" s="2">
        <v>42505</v>
      </c>
      <c r="B223">
        <v>18.8</v>
      </c>
      <c r="C223">
        <v>11.4</v>
      </c>
      <c r="D223">
        <v>15.1</v>
      </c>
      <c r="E223">
        <v>0</v>
      </c>
      <c r="N223" s="1"/>
    </row>
    <row r="224" spans="1:14" x14ac:dyDescent="0.25">
      <c r="A224" s="2">
        <v>42506</v>
      </c>
      <c r="B224">
        <v>19.100000000000001</v>
      </c>
      <c r="C224">
        <v>11.4</v>
      </c>
      <c r="D224">
        <v>15.2</v>
      </c>
      <c r="E224">
        <v>0</v>
      </c>
      <c r="N224" s="1"/>
    </row>
    <row r="225" spans="1:14" x14ac:dyDescent="0.25">
      <c r="A225" s="2">
        <v>42507</v>
      </c>
      <c r="B225">
        <v>20.100000000000001</v>
      </c>
      <c r="C225">
        <v>9.6</v>
      </c>
      <c r="D225">
        <v>14.8</v>
      </c>
      <c r="E225">
        <v>0</v>
      </c>
      <c r="N225" s="1"/>
    </row>
    <row r="226" spans="1:14" x14ac:dyDescent="0.25">
      <c r="A226" s="2">
        <v>42508</v>
      </c>
      <c r="B226">
        <v>19.2</v>
      </c>
      <c r="C226">
        <v>10.8</v>
      </c>
      <c r="D226">
        <v>15</v>
      </c>
      <c r="E226">
        <v>3</v>
      </c>
      <c r="N226" s="1"/>
    </row>
    <row r="227" spans="1:14" x14ac:dyDescent="0.25">
      <c r="A227" s="2">
        <v>42509</v>
      </c>
      <c r="B227">
        <v>16</v>
      </c>
      <c r="C227">
        <v>12.7</v>
      </c>
      <c r="D227">
        <v>14.4</v>
      </c>
      <c r="E227">
        <v>0.6</v>
      </c>
      <c r="N227" s="1"/>
    </row>
    <row r="228" spans="1:14" x14ac:dyDescent="0.25">
      <c r="A228" s="2">
        <v>42510</v>
      </c>
      <c r="B228">
        <v>25.8</v>
      </c>
      <c r="C228">
        <v>11.3</v>
      </c>
      <c r="D228">
        <v>18.600000000000001</v>
      </c>
      <c r="E228">
        <v>0</v>
      </c>
      <c r="N228" s="1"/>
    </row>
    <row r="229" spans="1:14" x14ac:dyDescent="0.25">
      <c r="A229" s="2">
        <v>42511</v>
      </c>
      <c r="B229">
        <v>26.1</v>
      </c>
      <c r="C229">
        <v>13.6</v>
      </c>
      <c r="D229">
        <v>19.8</v>
      </c>
      <c r="E229">
        <v>6.7</v>
      </c>
      <c r="N229" s="1"/>
    </row>
    <row r="230" spans="1:14" x14ac:dyDescent="0.25">
      <c r="A230" s="2">
        <v>42512</v>
      </c>
      <c r="B230">
        <v>17.2</v>
      </c>
      <c r="C230">
        <v>9.1999999999999993</v>
      </c>
      <c r="D230">
        <v>13.2</v>
      </c>
      <c r="E230">
        <v>6.5</v>
      </c>
      <c r="N230" s="1"/>
    </row>
    <row r="231" spans="1:14" x14ac:dyDescent="0.25">
      <c r="A231" s="2">
        <v>42513</v>
      </c>
      <c r="B231">
        <v>18.899999999999999</v>
      </c>
      <c r="C231">
        <v>8.1</v>
      </c>
      <c r="D231">
        <v>13.5</v>
      </c>
      <c r="E231" t="s">
        <v>1</v>
      </c>
      <c r="N231" s="1"/>
    </row>
    <row r="232" spans="1:14" x14ac:dyDescent="0.25">
      <c r="A232" s="2">
        <v>42514</v>
      </c>
      <c r="B232">
        <v>28.1</v>
      </c>
      <c r="C232">
        <v>10.4</v>
      </c>
      <c r="D232">
        <v>19.2</v>
      </c>
      <c r="E232">
        <v>1.7</v>
      </c>
      <c r="N232" s="1"/>
    </row>
    <row r="233" spans="1:14" x14ac:dyDescent="0.25">
      <c r="A233" s="2">
        <v>42515</v>
      </c>
      <c r="B233">
        <v>22.7</v>
      </c>
      <c r="C233">
        <v>12.3</v>
      </c>
      <c r="D233">
        <v>17.5</v>
      </c>
      <c r="E233">
        <v>0</v>
      </c>
      <c r="N233" s="1"/>
    </row>
    <row r="234" spans="1:14" x14ac:dyDescent="0.25">
      <c r="A234" s="2">
        <v>42516</v>
      </c>
      <c r="B234">
        <v>21.6</v>
      </c>
      <c r="C234">
        <v>13.5</v>
      </c>
      <c r="D234">
        <v>17.600000000000001</v>
      </c>
      <c r="E234">
        <v>0</v>
      </c>
      <c r="N234" s="1"/>
    </row>
    <row r="235" spans="1:14" x14ac:dyDescent="0.25">
      <c r="A235" s="2">
        <v>42517</v>
      </c>
      <c r="B235">
        <v>25.9</v>
      </c>
      <c r="C235">
        <v>14</v>
      </c>
      <c r="D235">
        <v>20</v>
      </c>
      <c r="E235">
        <v>0.1</v>
      </c>
      <c r="N235" s="1"/>
    </row>
    <row r="236" spans="1:14" x14ac:dyDescent="0.25">
      <c r="A236" s="2">
        <v>42518</v>
      </c>
      <c r="B236">
        <v>26.6</v>
      </c>
      <c r="C236">
        <v>14.8</v>
      </c>
      <c r="D236">
        <v>20.7</v>
      </c>
      <c r="E236">
        <v>0.4</v>
      </c>
      <c r="N236" s="1"/>
    </row>
    <row r="237" spans="1:14" x14ac:dyDescent="0.25">
      <c r="A237" s="2">
        <v>42519</v>
      </c>
      <c r="B237">
        <v>20.6</v>
      </c>
      <c r="C237">
        <v>12.8</v>
      </c>
      <c r="D237">
        <v>16.7</v>
      </c>
      <c r="E237">
        <v>0.1</v>
      </c>
      <c r="N237" s="1"/>
    </row>
    <row r="238" spans="1:14" x14ac:dyDescent="0.25">
      <c r="A238" s="2">
        <v>42520</v>
      </c>
      <c r="B238">
        <v>19</v>
      </c>
      <c r="C238">
        <v>13.4</v>
      </c>
      <c r="D238">
        <v>16.2</v>
      </c>
      <c r="E238">
        <v>4.9000000000000004</v>
      </c>
      <c r="N238" s="1"/>
    </row>
    <row r="239" spans="1:14" x14ac:dyDescent="0.25">
      <c r="A239" s="2">
        <v>42521</v>
      </c>
      <c r="B239">
        <v>19.5</v>
      </c>
      <c r="C239">
        <v>13.8</v>
      </c>
      <c r="D239">
        <v>16.600000000000001</v>
      </c>
      <c r="E239">
        <v>0</v>
      </c>
      <c r="N239" s="1"/>
    </row>
    <row r="240" spans="1:14" x14ac:dyDescent="0.25">
      <c r="A240" s="2">
        <v>42522</v>
      </c>
      <c r="B240">
        <v>19.8</v>
      </c>
      <c r="C240">
        <v>11.5</v>
      </c>
      <c r="D240">
        <v>15.6</v>
      </c>
      <c r="E240">
        <v>0</v>
      </c>
      <c r="N240" s="1"/>
    </row>
    <row r="241" spans="1:14" x14ac:dyDescent="0.25">
      <c r="A241" s="2">
        <v>42523</v>
      </c>
      <c r="B241">
        <v>21.8</v>
      </c>
      <c r="C241">
        <v>13.6</v>
      </c>
      <c r="D241">
        <v>17.7</v>
      </c>
      <c r="E241">
        <v>0</v>
      </c>
      <c r="N241" s="1"/>
    </row>
    <row r="242" spans="1:14" x14ac:dyDescent="0.25">
      <c r="A242" s="2">
        <v>42524</v>
      </c>
      <c r="B242">
        <v>24.9</v>
      </c>
      <c r="C242">
        <v>12.2</v>
      </c>
      <c r="D242">
        <v>18.600000000000001</v>
      </c>
      <c r="E242">
        <v>1.6</v>
      </c>
      <c r="N242" s="1"/>
    </row>
    <row r="243" spans="1:14" x14ac:dyDescent="0.25">
      <c r="A243" s="2">
        <v>42525</v>
      </c>
      <c r="B243">
        <v>18.8</v>
      </c>
      <c r="C243">
        <v>14.3</v>
      </c>
      <c r="D243">
        <v>16.600000000000001</v>
      </c>
      <c r="E243">
        <v>0.2</v>
      </c>
      <c r="N243" s="1"/>
    </row>
    <row r="244" spans="1:14" x14ac:dyDescent="0.25">
      <c r="A244" s="2">
        <v>42526</v>
      </c>
      <c r="B244">
        <v>25.4</v>
      </c>
      <c r="C244">
        <v>13.6</v>
      </c>
      <c r="D244">
        <v>19.5</v>
      </c>
      <c r="E244">
        <v>0</v>
      </c>
      <c r="N244" s="1"/>
    </row>
    <row r="245" spans="1:14" x14ac:dyDescent="0.25">
      <c r="A245" s="2">
        <v>42527</v>
      </c>
      <c r="B245">
        <v>21.8</v>
      </c>
      <c r="C245">
        <v>14</v>
      </c>
      <c r="D245">
        <v>17.899999999999999</v>
      </c>
      <c r="E245">
        <v>0</v>
      </c>
      <c r="N245" s="1"/>
    </row>
    <row r="246" spans="1:14" x14ac:dyDescent="0.25">
      <c r="A246" s="2">
        <v>42528</v>
      </c>
      <c r="B246">
        <v>27.7</v>
      </c>
      <c r="C246">
        <v>12.9</v>
      </c>
      <c r="D246">
        <v>20.3</v>
      </c>
      <c r="E246">
        <v>0</v>
      </c>
      <c r="N246" s="1"/>
    </row>
    <row r="247" spans="1:14" x14ac:dyDescent="0.25">
      <c r="A247" s="2">
        <v>42529</v>
      </c>
      <c r="B247">
        <v>30</v>
      </c>
      <c r="C247">
        <v>14.3</v>
      </c>
      <c r="D247">
        <v>22.2</v>
      </c>
      <c r="E247">
        <v>0</v>
      </c>
      <c r="N247" s="1"/>
    </row>
    <row r="248" spans="1:14" x14ac:dyDescent="0.25">
      <c r="A248" s="2">
        <v>42530</v>
      </c>
      <c r="B248">
        <v>28.2</v>
      </c>
      <c r="C248">
        <v>15.9</v>
      </c>
      <c r="D248">
        <v>22</v>
      </c>
      <c r="E248">
        <v>0</v>
      </c>
      <c r="N248" s="1"/>
    </row>
    <row r="249" spans="1:14" x14ac:dyDescent="0.25">
      <c r="A249" s="2">
        <v>42531</v>
      </c>
      <c r="B249">
        <v>20.3</v>
      </c>
      <c r="C249">
        <v>16</v>
      </c>
      <c r="D249">
        <v>18.2</v>
      </c>
      <c r="E249">
        <v>0.6</v>
      </c>
      <c r="N249" s="1"/>
    </row>
    <row r="250" spans="1:14" x14ac:dyDescent="0.25">
      <c r="A250" s="2">
        <v>42532</v>
      </c>
      <c r="B250">
        <v>21.7</v>
      </c>
      <c r="C250">
        <v>12.1</v>
      </c>
      <c r="D250">
        <v>16.899999999999999</v>
      </c>
      <c r="E250">
        <v>0</v>
      </c>
      <c r="N250" s="1"/>
    </row>
    <row r="251" spans="1:14" x14ac:dyDescent="0.25">
      <c r="A251" s="2">
        <v>42533</v>
      </c>
      <c r="B251">
        <v>23.9</v>
      </c>
      <c r="C251">
        <v>12.1</v>
      </c>
      <c r="D251">
        <v>18</v>
      </c>
      <c r="E251">
        <v>0.6</v>
      </c>
      <c r="N251" s="1"/>
    </row>
    <row r="252" spans="1:14" x14ac:dyDescent="0.25">
      <c r="A252" s="2">
        <v>42534</v>
      </c>
      <c r="B252">
        <v>21.3</v>
      </c>
      <c r="C252">
        <v>15.7</v>
      </c>
      <c r="D252">
        <v>18.5</v>
      </c>
      <c r="E252">
        <v>0.8</v>
      </c>
      <c r="N252" s="1"/>
    </row>
    <row r="253" spans="1:14" x14ac:dyDescent="0.25">
      <c r="A253" s="2">
        <v>42535</v>
      </c>
      <c r="B253">
        <v>22.2</v>
      </c>
      <c r="C253">
        <v>13.9</v>
      </c>
      <c r="D253">
        <v>18</v>
      </c>
      <c r="E253">
        <v>12.5</v>
      </c>
      <c r="N253" s="1"/>
    </row>
    <row r="254" spans="1:14" x14ac:dyDescent="0.25">
      <c r="A254" s="2">
        <v>42536</v>
      </c>
      <c r="B254">
        <v>23</v>
      </c>
      <c r="C254">
        <v>11.6</v>
      </c>
      <c r="D254">
        <v>17.3</v>
      </c>
      <c r="E254">
        <v>6.5</v>
      </c>
      <c r="N254" s="1"/>
    </row>
    <row r="255" spans="1:14" x14ac:dyDescent="0.25">
      <c r="A255" s="2">
        <v>42537</v>
      </c>
      <c r="B255">
        <v>19.8</v>
      </c>
      <c r="C255">
        <v>11.4</v>
      </c>
      <c r="D255">
        <v>15.6</v>
      </c>
      <c r="E255">
        <v>0.1</v>
      </c>
      <c r="N255" s="1"/>
    </row>
    <row r="256" spans="1:14" x14ac:dyDescent="0.25">
      <c r="A256" s="2">
        <v>42538</v>
      </c>
      <c r="B256">
        <v>18.7</v>
      </c>
      <c r="C256">
        <v>12</v>
      </c>
      <c r="D256">
        <v>15.4</v>
      </c>
      <c r="E256">
        <v>12</v>
      </c>
      <c r="N256" s="1"/>
    </row>
    <row r="257" spans="1:14" x14ac:dyDescent="0.25">
      <c r="A257" s="2">
        <v>42539</v>
      </c>
      <c r="B257">
        <v>19</v>
      </c>
      <c r="C257">
        <v>11.9</v>
      </c>
      <c r="D257">
        <v>15.4</v>
      </c>
      <c r="E257">
        <v>20.9</v>
      </c>
      <c r="N257" s="1"/>
    </row>
    <row r="258" spans="1:14" x14ac:dyDescent="0.25">
      <c r="A258" s="2">
        <v>42540</v>
      </c>
      <c r="B258">
        <v>20.2</v>
      </c>
      <c r="C258">
        <v>11.7</v>
      </c>
      <c r="D258">
        <v>16</v>
      </c>
      <c r="E258">
        <v>0.5</v>
      </c>
      <c r="N258" s="1"/>
    </row>
    <row r="259" spans="1:14" x14ac:dyDescent="0.25">
      <c r="A259" s="2">
        <v>42541</v>
      </c>
      <c r="B259">
        <v>25.6</v>
      </c>
      <c r="C259">
        <v>10.4</v>
      </c>
      <c r="D259">
        <v>18</v>
      </c>
      <c r="E259">
        <v>0</v>
      </c>
      <c r="N259" s="1"/>
    </row>
    <row r="260" spans="1:14" x14ac:dyDescent="0.25">
      <c r="A260" s="2">
        <v>42542</v>
      </c>
      <c r="B260">
        <v>31.8</v>
      </c>
      <c r="C260">
        <v>11.1</v>
      </c>
      <c r="D260">
        <v>21.4</v>
      </c>
      <c r="E260">
        <v>0</v>
      </c>
      <c r="N260" s="1"/>
    </row>
    <row r="261" spans="1:14" x14ac:dyDescent="0.25">
      <c r="A261" s="2">
        <v>42543</v>
      </c>
      <c r="B261">
        <v>33.4</v>
      </c>
      <c r="C261">
        <v>16.100000000000001</v>
      </c>
      <c r="D261">
        <v>24.8</v>
      </c>
      <c r="E261">
        <v>0</v>
      </c>
      <c r="N261" s="1"/>
    </row>
    <row r="262" spans="1:14" x14ac:dyDescent="0.25">
      <c r="A262" s="2">
        <v>42544</v>
      </c>
      <c r="B262">
        <v>27.9</v>
      </c>
      <c r="C262">
        <v>17.600000000000001</v>
      </c>
      <c r="D262">
        <v>22.8</v>
      </c>
      <c r="E262">
        <v>0</v>
      </c>
      <c r="N262" s="1"/>
    </row>
    <row r="263" spans="1:14" x14ac:dyDescent="0.25">
      <c r="A263" s="2">
        <v>42545</v>
      </c>
      <c r="B263">
        <v>21.2</v>
      </c>
      <c r="C263">
        <v>16.399999999999999</v>
      </c>
      <c r="D263">
        <v>18.8</v>
      </c>
      <c r="E263">
        <v>0.8</v>
      </c>
      <c r="N263" s="1"/>
    </row>
    <row r="264" spans="1:14" x14ac:dyDescent="0.25">
      <c r="A264" s="2">
        <v>42546</v>
      </c>
      <c r="B264">
        <v>20.5</v>
      </c>
      <c r="C264">
        <v>15.4</v>
      </c>
      <c r="D264">
        <v>18</v>
      </c>
      <c r="E264">
        <v>0</v>
      </c>
      <c r="N264" s="1"/>
    </row>
    <row r="265" spans="1:14" x14ac:dyDescent="0.25">
      <c r="A265" s="2">
        <v>42547</v>
      </c>
      <c r="B265">
        <v>20.5</v>
      </c>
      <c r="C265">
        <v>11.5</v>
      </c>
      <c r="D265">
        <v>16</v>
      </c>
      <c r="E265">
        <v>0</v>
      </c>
      <c r="N265" s="1"/>
    </row>
    <row r="266" spans="1:14" x14ac:dyDescent="0.25">
      <c r="A266" s="2">
        <v>42548</v>
      </c>
      <c r="B266">
        <v>23.3</v>
      </c>
      <c r="C266">
        <v>12</v>
      </c>
      <c r="D266">
        <v>17.600000000000001</v>
      </c>
      <c r="E266">
        <v>0</v>
      </c>
      <c r="N266" s="1"/>
    </row>
    <row r="267" spans="1:14" x14ac:dyDescent="0.25">
      <c r="A267" s="2">
        <v>42549</v>
      </c>
      <c r="B267">
        <v>23.5</v>
      </c>
      <c r="C267">
        <v>11.7</v>
      </c>
      <c r="D267">
        <v>17.600000000000001</v>
      </c>
      <c r="E267">
        <v>0</v>
      </c>
      <c r="N267" s="1"/>
    </row>
    <row r="268" spans="1:14" x14ac:dyDescent="0.25">
      <c r="A268" s="2">
        <v>42550</v>
      </c>
      <c r="B268">
        <v>21.7</v>
      </c>
      <c r="C268">
        <v>13.9</v>
      </c>
      <c r="D268">
        <v>17.8</v>
      </c>
      <c r="E268">
        <v>0</v>
      </c>
      <c r="N268" s="1"/>
    </row>
    <row r="269" spans="1:14" x14ac:dyDescent="0.25">
      <c r="A269" s="2">
        <v>42551</v>
      </c>
      <c r="B269">
        <v>25.6</v>
      </c>
      <c r="C269">
        <v>13.7</v>
      </c>
      <c r="D269">
        <v>19.600000000000001</v>
      </c>
      <c r="E269">
        <v>0</v>
      </c>
      <c r="N269" s="1"/>
    </row>
    <row r="270" spans="1:14" x14ac:dyDescent="0.25">
      <c r="A270" s="2">
        <v>42552</v>
      </c>
      <c r="B270">
        <v>24.3</v>
      </c>
      <c r="C270">
        <v>13.8</v>
      </c>
      <c r="D270">
        <v>19</v>
      </c>
      <c r="E270">
        <v>1.8</v>
      </c>
      <c r="N270" s="1"/>
    </row>
    <row r="271" spans="1:14" x14ac:dyDescent="0.25">
      <c r="A271" s="2">
        <v>42553</v>
      </c>
      <c r="B271">
        <v>19.899999999999999</v>
      </c>
      <c r="C271">
        <v>14.1</v>
      </c>
      <c r="D271">
        <v>17</v>
      </c>
      <c r="E271">
        <v>0.8</v>
      </c>
      <c r="N271" s="1"/>
    </row>
    <row r="272" spans="1:14" x14ac:dyDescent="0.25">
      <c r="A272" s="2">
        <v>42554</v>
      </c>
      <c r="B272">
        <v>25</v>
      </c>
      <c r="C272">
        <v>11.8</v>
      </c>
      <c r="D272">
        <v>18.399999999999999</v>
      </c>
      <c r="E272">
        <v>0</v>
      </c>
      <c r="N272" s="1"/>
    </row>
    <row r="273" spans="1:14" x14ac:dyDescent="0.25">
      <c r="A273" s="2">
        <v>42555</v>
      </c>
      <c r="B273">
        <v>23.7</v>
      </c>
      <c r="C273">
        <v>16.100000000000001</v>
      </c>
      <c r="D273">
        <v>19.899999999999999</v>
      </c>
      <c r="E273">
        <v>0.8</v>
      </c>
      <c r="N273" s="1"/>
    </row>
    <row r="274" spans="1:14" x14ac:dyDescent="0.25">
      <c r="A274" s="2">
        <v>42556</v>
      </c>
      <c r="B274">
        <v>22</v>
      </c>
      <c r="C274">
        <v>17.600000000000001</v>
      </c>
      <c r="D274">
        <v>19.8</v>
      </c>
      <c r="E274">
        <v>0</v>
      </c>
      <c r="N274" s="1"/>
    </row>
    <row r="275" spans="1:14" x14ac:dyDescent="0.25">
      <c r="A275" s="2">
        <v>42557</v>
      </c>
      <c r="B275">
        <v>24.5</v>
      </c>
      <c r="C275">
        <v>18</v>
      </c>
      <c r="D275">
        <v>21.2</v>
      </c>
      <c r="E275">
        <v>2</v>
      </c>
      <c r="N275" s="1"/>
    </row>
    <row r="276" spans="1:14" x14ac:dyDescent="0.25">
      <c r="A276" s="2">
        <v>42558</v>
      </c>
      <c r="B276">
        <v>25.7</v>
      </c>
      <c r="C276">
        <v>18.3</v>
      </c>
      <c r="D276">
        <v>22</v>
      </c>
      <c r="E276">
        <v>0</v>
      </c>
      <c r="N276" s="1"/>
    </row>
    <row r="277" spans="1:14" x14ac:dyDescent="0.25">
      <c r="A277" s="2">
        <v>42559</v>
      </c>
      <c r="B277">
        <v>22.2</v>
      </c>
      <c r="C277">
        <v>18.100000000000001</v>
      </c>
      <c r="D277">
        <v>20.2</v>
      </c>
      <c r="E277">
        <v>0</v>
      </c>
      <c r="N277" s="1"/>
    </row>
    <row r="278" spans="1:14" x14ac:dyDescent="0.25">
      <c r="A278" s="2">
        <v>42560</v>
      </c>
      <c r="B278">
        <v>28.5</v>
      </c>
      <c r="C278">
        <v>14.7</v>
      </c>
      <c r="D278">
        <v>21.6</v>
      </c>
      <c r="E278">
        <v>0</v>
      </c>
      <c r="N278" s="1"/>
    </row>
    <row r="279" spans="1:14" x14ac:dyDescent="0.25">
      <c r="A279" s="2">
        <v>42561</v>
      </c>
      <c r="B279">
        <v>24.6</v>
      </c>
      <c r="C279">
        <v>15.9</v>
      </c>
      <c r="D279">
        <v>20.2</v>
      </c>
      <c r="E279">
        <v>2.8</v>
      </c>
      <c r="N279" s="1"/>
    </row>
    <row r="280" spans="1:14" x14ac:dyDescent="0.25">
      <c r="A280" s="2">
        <v>42562</v>
      </c>
      <c r="B280">
        <v>20.100000000000001</v>
      </c>
      <c r="C280">
        <v>16.3</v>
      </c>
      <c r="D280">
        <v>18.2</v>
      </c>
      <c r="E280">
        <v>1.9</v>
      </c>
      <c r="N280" s="1"/>
    </row>
    <row r="281" spans="1:14" x14ac:dyDescent="0.25">
      <c r="A281" s="2">
        <v>42563</v>
      </c>
      <c r="B281">
        <v>22.4</v>
      </c>
      <c r="C281">
        <v>15.2</v>
      </c>
      <c r="D281">
        <v>18.8</v>
      </c>
      <c r="E281">
        <v>3.4</v>
      </c>
      <c r="N281" s="1"/>
    </row>
    <row r="282" spans="1:14" x14ac:dyDescent="0.25">
      <c r="A282" s="2">
        <v>42564</v>
      </c>
      <c r="B282">
        <v>21.3</v>
      </c>
      <c r="C282">
        <v>13.4</v>
      </c>
      <c r="D282">
        <v>17.399999999999999</v>
      </c>
      <c r="E282">
        <v>0.3</v>
      </c>
      <c r="N282" s="1"/>
    </row>
    <row r="283" spans="1:14" x14ac:dyDescent="0.25">
      <c r="A283" s="2">
        <v>42565</v>
      </c>
      <c r="B283">
        <v>22</v>
      </c>
      <c r="C283">
        <v>10.6</v>
      </c>
      <c r="D283">
        <v>16.3</v>
      </c>
      <c r="E283">
        <v>0</v>
      </c>
      <c r="N283" s="1"/>
    </row>
    <row r="284" spans="1:14" x14ac:dyDescent="0.25">
      <c r="A284" s="2">
        <v>42566</v>
      </c>
      <c r="B284">
        <v>23.9</v>
      </c>
      <c r="C284">
        <v>10.1</v>
      </c>
      <c r="D284">
        <v>17</v>
      </c>
      <c r="E284">
        <v>0</v>
      </c>
      <c r="N284" s="1"/>
    </row>
    <row r="285" spans="1:14" x14ac:dyDescent="0.25">
      <c r="A285" s="2">
        <v>42567</v>
      </c>
      <c r="B285">
        <v>27</v>
      </c>
      <c r="C285">
        <v>12.2</v>
      </c>
      <c r="D285">
        <v>19.600000000000001</v>
      </c>
      <c r="E285">
        <v>0</v>
      </c>
      <c r="N285" s="1"/>
    </row>
    <row r="286" spans="1:14" x14ac:dyDescent="0.25">
      <c r="A286" s="2">
        <v>42568</v>
      </c>
      <c r="B286">
        <v>33.799999999999997</v>
      </c>
      <c r="C286">
        <v>12.7</v>
      </c>
      <c r="D286">
        <v>23.2</v>
      </c>
      <c r="E286">
        <v>0</v>
      </c>
      <c r="N286" s="1"/>
    </row>
    <row r="287" spans="1:14" x14ac:dyDescent="0.25">
      <c r="A287" s="2">
        <v>42569</v>
      </c>
      <c r="B287">
        <v>40.4</v>
      </c>
      <c r="C287">
        <v>17.100000000000001</v>
      </c>
      <c r="D287">
        <v>28.8</v>
      </c>
      <c r="E287">
        <v>0</v>
      </c>
      <c r="N287" s="1"/>
    </row>
    <row r="288" spans="1:14" x14ac:dyDescent="0.25">
      <c r="A288" s="2">
        <v>42570</v>
      </c>
      <c r="B288">
        <v>37.1</v>
      </c>
      <c r="C288">
        <v>20.6</v>
      </c>
      <c r="D288">
        <v>28.8</v>
      </c>
      <c r="E288">
        <v>0</v>
      </c>
      <c r="N288" s="1"/>
    </row>
    <row r="289" spans="1:14" x14ac:dyDescent="0.25">
      <c r="A289" s="2">
        <v>42571</v>
      </c>
      <c r="B289">
        <v>23.6</v>
      </c>
      <c r="C289">
        <v>18.3</v>
      </c>
      <c r="D289">
        <v>21</v>
      </c>
      <c r="E289">
        <v>0</v>
      </c>
      <c r="N289" s="1"/>
    </row>
    <row r="290" spans="1:14" x14ac:dyDescent="0.25">
      <c r="A290" s="2">
        <v>42572</v>
      </c>
      <c r="B290">
        <v>23.6</v>
      </c>
      <c r="C290">
        <v>16.399999999999999</v>
      </c>
      <c r="D290">
        <v>20</v>
      </c>
      <c r="E290">
        <v>2.6</v>
      </c>
      <c r="N290" s="1"/>
    </row>
    <row r="291" spans="1:14" x14ac:dyDescent="0.25">
      <c r="A291" s="2">
        <v>42573</v>
      </c>
      <c r="B291">
        <v>25.4</v>
      </c>
      <c r="C291">
        <v>17.600000000000001</v>
      </c>
      <c r="D291">
        <v>21.5</v>
      </c>
      <c r="E291">
        <v>35.299999999999997</v>
      </c>
      <c r="N291" s="1"/>
    </row>
    <row r="292" spans="1:14" x14ac:dyDescent="0.25">
      <c r="A292" s="2">
        <v>42574</v>
      </c>
      <c r="B292">
        <v>22.9</v>
      </c>
      <c r="C292">
        <v>17.3</v>
      </c>
      <c r="D292">
        <v>20.100000000000001</v>
      </c>
      <c r="E292">
        <v>11.2</v>
      </c>
      <c r="N292" s="1"/>
    </row>
    <row r="293" spans="1:14" x14ac:dyDescent="0.25">
      <c r="A293" s="2">
        <v>42575</v>
      </c>
      <c r="B293">
        <v>25</v>
      </c>
      <c r="C293">
        <v>15.2</v>
      </c>
      <c r="D293">
        <v>20.100000000000001</v>
      </c>
      <c r="E293">
        <v>0</v>
      </c>
      <c r="N293" s="1"/>
    </row>
    <row r="294" spans="1:14" x14ac:dyDescent="0.25">
      <c r="A294" s="2">
        <v>42576</v>
      </c>
      <c r="B294">
        <v>24.1</v>
      </c>
      <c r="C294">
        <v>13.6</v>
      </c>
      <c r="D294">
        <v>18.8</v>
      </c>
      <c r="E294">
        <v>0.2</v>
      </c>
      <c r="N294" s="1"/>
    </row>
    <row r="295" spans="1:14" x14ac:dyDescent="0.25">
      <c r="A295" s="2">
        <v>42577</v>
      </c>
      <c r="B295">
        <v>26.2</v>
      </c>
      <c r="C295">
        <v>19.5</v>
      </c>
      <c r="D295">
        <v>22.8</v>
      </c>
      <c r="E295">
        <v>0.3</v>
      </c>
      <c r="N295" s="1"/>
    </row>
    <row r="296" spans="1:14" x14ac:dyDescent="0.25">
      <c r="A296" s="2">
        <v>42578</v>
      </c>
      <c r="B296">
        <v>24.5</v>
      </c>
      <c r="C296">
        <v>17.2</v>
      </c>
      <c r="D296">
        <v>20.8</v>
      </c>
      <c r="E296">
        <v>0</v>
      </c>
      <c r="N296" s="1"/>
    </row>
    <row r="297" spans="1:14" x14ac:dyDescent="0.25">
      <c r="A297" s="2">
        <v>42579</v>
      </c>
      <c r="B297">
        <v>25.3</v>
      </c>
      <c r="C297">
        <v>16.3</v>
      </c>
      <c r="D297">
        <v>20.8</v>
      </c>
      <c r="E297">
        <v>0</v>
      </c>
      <c r="N297" s="1"/>
    </row>
    <row r="298" spans="1:14" x14ac:dyDescent="0.25">
      <c r="A298" s="2">
        <v>42580</v>
      </c>
      <c r="B298">
        <v>26.8</v>
      </c>
      <c r="C298">
        <v>15.7</v>
      </c>
      <c r="D298">
        <v>21.2</v>
      </c>
      <c r="E298" t="s">
        <v>1</v>
      </c>
      <c r="N298" s="1"/>
    </row>
    <row r="299" spans="1:14" x14ac:dyDescent="0.25">
      <c r="A299" s="2">
        <v>42581</v>
      </c>
      <c r="B299">
        <v>23.9</v>
      </c>
      <c r="C299">
        <v>18.600000000000001</v>
      </c>
      <c r="D299">
        <v>21.2</v>
      </c>
      <c r="E299">
        <v>3.9</v>
      </c>
      <c r="N299" s="1"/>
    </row>
    <row r="300" spans="1:14" x14ac:dyDescent="0.25">
      <c r="A300" s="2">
        <v>42582</v>
      </c>
      <c r="B300">
        <v>21.5</v>
      </c>
      <c r="C300">
        <v>16.899999999999999</v>
      </c>
      <c r="D300">
        <v>19.2</v>
      </c>
      <c r="E300">
        <v>1.6</v>
      </c>
      <c r="N300" s="1"/>
    </row>
    <row r="301" spans="1:14" x14ac:dyDescent="0.25">
      <c r="A301" s="2">
        <v>42583</v>
      </c>
      <c r="B301">
        <v>23.2</v>
      </c>
      <c r="C301">
        <v>14.5</v>
      </c>
      <c r="D301">
        <v>18.8</v>
      </c>
      <c r="E301">
        <v>0</v>
      </c>
      <c r="N301" s="1"/>
    </row>
    <row r="302" spans="1:14" x14ac:dyDescent="0.25">
      <c r="A302" s="2">
        <v>42584</v>
      </c>
      <c r="B302">
        <v>26.7</v>
      </c>
      <c r="C302">
        <v>12.9</v>
      </c>
      <c r="D302">
        <v>19.8</v>
      </c>
      <c r="E302">
        <v>0</v>
      </c>
      <c r="N302" s="1"/>
    </row>
    <row r="303" spans="1:14" x14ac:dyDescent="0.25">
      <c r="A303" s="2">
        <v>42585</v>
      </c>
      <c r="B303">
        <v>25.8</v>
      </c>
      <c r="C303">
        <v>14.5</v>
      </c>
      <c r="D303">
        <v>20.2</v>
      </c>
      <c r="E303">
        <v>0</v>
      </c>
      <c r="N303" s="1"/>
    </row>
    <row r="304" spans="1:14" x14ac:dyDescent="0.25">
      <c r="A304" s="2">
        <v>42586</v>
      </c>
      <c r="B304">
        <v>27.6</v>
      </c>
      <c r="C304">
        <v>16.600000000000001</v>
      </c>
      <c r="D304">
        <v>22.1</v>
      </c>
      <c r="E304">
        <v>2.2000000000000002</v>
      </c>
      <c r="N304" s="1"/>
    </row>
    <row r="305" spans="1:14" x14ac:dyDescent="0.25">
      <c r="A305" s="2">
        <v>42587</v>
      </c>
      <c r="B305">
        <v>24.6</v>
      </c>
      <c r="C305">
        <v>14.4</v>
      </c>
      <c r="D305">
        <v>19.5</v>
      </c>
      <c r="E305">
        <v>0.3</v>
      </c>
      <c r="N305" s="1"/>
    </row>
    <row r="306" spans="1:14" x14ac:dyDescent="0.25">
      <c r="A306" s="2">
        <v>42588</v>
      </c>
      <c r="B306">
        <v>24.8</v>
      </c>
      <c r="C306">
        <v>13.5</v>
      </c>
      <c r="D306">
        <v>19.2</v>
      </c>
      <c r="E306">
        <v>0</v>
      </c>
      <c r="N306" s="1"/>
    </row>
    <row r="307" spans="1:14" x14ac:dyDescent="0.25">
      <c r="A307" s="2">
        <v>42589</v>
      </c>
      <c r="B307">
        <v>27.8</v>
      </c>
      <c r="C307">
        <v>14.4</v>
      </c>
      <c r="D307">
        <v>21.1</v>
      </c>
      <c r="E307">
        <v>0</v>
      </c>
      <c r="N307" s="1"/>
    </row>
    <row r="308" spans="1:14" x14ac:dyDescent="0.25">
      <c r="A308" s="2">
        <v>42590</v>
      </c>
      <c r="B308">
        <v>26.4</v>
      </c>
      <c r="C308">
        <v>14.5</v>
      </c>
      <c r="D308">
        <v>20.399999999999999</v>
      </c>
      <c r="E308">
        <v>0.1</v>
      </c>
      <c r="N308" s="1"/>
    </row>
    <row r="309" spans="1:14" x14ac:dyDescent="0.25">
      <c r="A309" s="2">
        <v>42591</v>
      </c>
      <c r="B309">
        <v>23.5</v>
      </c>
      <c r="C309">
        <v>14.7</v>
      </c>
      <c r="D309">
        <v>19.100000000000001</v>
      </c>
      <c r="E309">
        <v>0.2</v>
      </c>
      <c r="N309" s="1"/>
    </row>
    <row r="310" spans="1:14" x14ac:dyDescent="0.25">
      <c r="A310" s="2">
        <v>42592</v>
      </c>
      <c r="B310">
        <v>23.6</v>
      </c>
      <c r="C310">
        <v>13.5</v>
      </c>
      <c r="D310">
        <v>18.600000000000001</v>
      </c>
      <c r="E310">
        <v>0</v>
      </c>
      <c r="N310" s="1"/>
    </row>
    <row r="311" spans="1:14" x14ac:dyDescent="0.25">
      <c r="A311" s="2">
        <v>42593</v>
      </c>
      <c r="B311">
        <v>23.3</v>
      </c>
      <c r="C311">
        <v>11.6</v>
      </c>
      <c r="D311">
        <v>17.399999999999999</v>
      </c>
      <c r="E311">
        <v>0</v>
      </c>
      <c r="N311" s="1"/>
    </row>
    <row r="312" spans="1:14" x14ac:dyDescent="0.25">
      <c r="A312" s="2">
        <v>42594</v>
      </c>
      <c r="B312">
        <v>30.2</v>
      </c>
      <c r="C312">
        <v>11.5</v>
      </c>
      <c r="D312">
        <v>20.8</v>
      </c>
      <c r="E312">
        <v>0</v>
      </c>
      <c r="N312" s="1"/>
    </row>
    <row r="313" spans="1:14" x14ac:dyDescent="0.25">
      <c r="A313" s="2">
        <v>42595</v>
      </c>
      <c r="B313">
        <v>32.1</v>
      </c>
      <c r="C313">
        <v>14.5</v>
      </c>
      <c r="D313">
        <v>23.3</v>
      </c>
      <c r="E313">
        <v>0</v>
      </c>
      <c r="N313" s="1"/>
    </row>
    <row r="314" spans="1:14" x14ac:dyDescent="0.25">
      <c r="A314" s="2">
        <v>42596</v>
      </c>
      <c r="B314">
        <v>33.299999999999997</v>
      </c>
      <c r="C314">
        <v>16.7</v>
      </c>
      <c r="D314">
        <v>25</v>
      </c>
      <c r="E314">
        <v>0.1</v>
      </c>
      <c r="N314" s="1"/>
    </row>
    <row r="315" spans="1:14" x14ac:dyDescent="0.25">
      <c r="A315" s="2">
        <v>42597</v>
      </c>
      <c r="B315">
        <v>36.200000000000003</v>
      </c>
      <c r="C315">
        <v>19.399999999999999</v>
      </c>
      <c r="D315">
        <v>27.8</v>
      </c>
      <c r="E315">
        <v>1.4</v>
      </c>
      <c r="N315" s="1"/>
    </row>
    <row r="316" spans="1:14" x14ac:dyDescent="0.25">
      <c r="A316" s="2">
        <v>42598</v>
      </c>
      <c r="B316">
        <v>26.1</v>
      </c>
      <c r="C316">
        <v>18</v>
      </c>
      <c r="D316">
        <v>22</v>
      </c>
      <c r="E316">
        <v>0</v>
      </c>
      <c r="N316" s="1"/>
    </row>
    <row r="317" spans="1:14" x14ac:dyDescent="0.25">
      <c r="A317" s="2">
        <v>42599</v>
      </c>
      <c r="B317">
        <v>25.6</v>
      </c>
      <c r="C317">
        <v>19.399999999999999</v>
      </c>
      <c r="D317">
        <v>22.5</v>
      </c>
      <c r="E317">
        <v>0</v>
      </c>
      <c r="N317" s="1"/>
    </row>
    <row r="318" spans="1:14" x14ac:dyDescent="0.25">
      <c r="A318" s="2">
        <v>42600</v>
      </c>
      <c r="B318">
        <v>25</v>
      </c>
      <c r="C318">
        <v>16.100000000000001</v>
      </c>
      <c r="D318">
        <v>20.6</v>
      </c>
      <c r="E318">
        <v>0</v>
      </c>
      <c r="N318" s="1"/>
    </row>
    <row r="319" spans="1:14" x14ac:dyDescent="0.25">
      <c r="A319" s="2">
        <v>42601</v>
      </c>
      <c r="B319">
        <v>29.7</v>
      </c>
      <c r="C319">
        <v>15.2</v>
      </c>
      <c r="D319">
        <v>22.4</v>
      </c>
      <c r="E319">
        <v>1</v>
      </c>
      <c r="N319" s="1"/>
    </row>
    <row r="320" spans="1:14" x14ac:dyDescent="0.25">
      <c r="A320" s="2">
        <v>42602</v>
      </c>
      <c r="B320">
        <v>23.6</v>
      </c>
      <c r="C320">
        <v>14.8</v>
      </c>
      <c r="D320">
        <v>19.2</v>
      </c>
      <c r="E320" t="s">
        <v>1</v>
      </c>
      <c r="N320" s="1"/>
    </row>
    <row r="321" spans="1:14" x14ac:dyDescent="0.25">
      <c r="A321" s="2">
        <v>42603</v>
      </c>
      <c r="B321">
        <v>25</v>
      </c>
      <c r="C321">
        <v>12.7</v>
      </c>
      <c r="D321">
        <v>18.8</v>
      </c>
      <c r="E321">
        <v>0</v>
      </c>
      <c r="N321" s="1"/>
    </row>
    <row r="322" spans="1:14" x14ac:dyDescent="0.25">
      <c r="A322" s="2">
        <v>42604</v>
      </c>
      <c r="B322">
        <v>33.700000000000003</v>
      </c>
      <c r="C322">
        <v>12.8</v>
      </c>
      <c r="D322">
        <v>23.2</v>
      </c>
      <c r="E322">
        <v>0</v>
      </c>
      <c r="N322" s="1"/>
    </row>
    <row r="323" spans="1:14" x14ac:dyDescent="0.25">
      <c r="A323" s="2">
        <v>42605</v>
      </c>
      <c r="B323">
        <v>33.799999999999997</v>
      </c>
      <c r="C323">
        <v>16.100000000000001</v>
      </c>
      <c r="D323">
        <v>25</v>
      </c>
      <c r="E323">
        <v>0</v>
      </c>
      <c r="N323" s="1"/>
    </row>
    <row r="324" spans="1:14" x14ac:dyDescent="0.25">
      <c r="A324" s="2">
        <v>42606</v>
      </c>
      <c r="B324">
        <v>27.9</v>
      </c>
      <c r="C324">
        <v>18.100000000000001</v>
      </c>
      <c r="D324">
        <v>23</v>
      </c>
      <c r="E324">
        <v>0</v>
      </c>
      <c r="N324" s="1"/>
    </row>
    <row r="325" spans="1:14" x14ac:dyDescent="0.25">
      <c r="A325" s="2">
        <v>42607</v>
      </c>
      <c r="B325">
        <v>39.799999999999997</v>
      </c>
      <c r="C325">
        <v>16.5</v>
      </c>
      <c r="D325">
        <v>28.2</v>
      </c>
      <c r="E325">
        <v>0</v>
      </c>
      <c r="N325" s="1"/>
    </row>
    <row r="326" spans="1:14" x14ac:dyDescent="0.25">
      <c r="A326" s="2">
        <v>42608</v>
      </c>
      <c r="B326">
        <v>29.2</v>
      </c>
      <c r="C326">
        <v>19.2</v>
      </c>
      <c r="D326">
        <v>24.2</v>
      </c>
      <c r="E326">
        <v>0</v>
      </c>
      <c r="N326" s="1"/>
    </row>
    <row r="327" spans="1:14" x14ac:dyDescent="0.25">
      <c r="A327" s="2">
        <v>42609</v>
      </c>
      <c r="B327">
        <v>37</v>
      </c>
      <c r="C327">
        <v>18.600000000000001</v>
      </c>
      <c r="D327">
        <v>27.8</v>
      </c>
      <c r="E327">
        <v>0</v>
      </c>
      <c r="N327" s="1"/>
    </row>
    <row r="328" spans="1:14" x14ac:dyDescent="0.25">
      <c r="A328" s="2">
        <v>42610</v>
      </c>
      <c r="B328">
        <v>24.6</v>
      </c>
      <c r="C328">
        <v>18.2</v>
      </c>
      <c r="D328">
        <v>21.4</v>
      </c>
      <c r="E328">
        <v>2.6</v>
      </c>
      <c r="N328" s="1"/>
    </row>
    <row r="329" spans="1:14" x14ac:dyDescent="0.25">
      <c r="A329" s="2">
        <v>42611</v>
      </c>
      <c r="B329">
        <v>24.3</v>
      </c>
      <c r="C329">
        <v>16.399999999999999</v>
      </c>
      <c r="D329">
        <v>20.399999999999999</v>
      </c>
      <c r="E329">
        <v>0.1</v>
      </c>
      <c r="N329" s="1"/>
    </row>
    <row r="330" spans="1:14" x14ac:dyDescent="0.25">
      <c r="A330" s="2">
        <v>42612</v>
      </c>
      <c r="B330">
        <v>26.5</v>
      </c>
      <c r="C330">
        <v>16.7</v>
      </c>
      <c r="D330">
        <v>21.6</v>
      </c>
      <c r="E330">
        <v>0</v>
      </c>
      <c r="N330" s="1"/>
    </row>
    <row r="331" spans="1:14" x14ac:dyDescent="0.25">
      <c r="A331" s="2">
        <v>42613</v>
      </c>
      <c r="B331">
        <v>24.4</v>
      </c>
      <c r="C331">
        <v>15.3</v>
      </c>
      <c r="D331">
        <v>19.8</v>
      </c>
      <c r="E331">
        <v>0</v>
      </c>
      <c r="N331" s="1"/>
    </row>
    <row r="332" spans="1:14" x14ac:dyDescent="0.25">
      <c r="A332" s="2">
        <v>42614</v>
      </c>
      <c r="B332">
        <v>28.7</v>
      </c>
      <c r="C332">
        <v>16.399999999999999</v>
      </c>
      <c r="D332">
        <v>22.6</v>
      </c>
      <c r="E332">
        <v>0</v>
      </c>
      <c r="N332" s="1"/>
    </row>
    <row r="333" spans="1:14" x14ac:dyDescent="0.25">
      <c r="A333" s="2">
        <v>42615</v>
      </c>
      <c r="B333">
        <v>29</v>
      </c>
      <c r="C333">
        <v>15.9</v>
      </c>
      <c r="D333">
        <v>22.4</v>
      </c>
      <c r="E333">
        <v>0</v>
      </c>
      <c r="N333" s="1"/>
    </row>
    <row r="334" spans="1:14" x14ac:dyDescent="0.25">
      <c r="A334" s="2">
        <v>42616</v>
      </c>
      <c r="B334">
        <v>31.3</v>
      </c>
      <c r="C334">
        <v>16.2</v>
      </c>
      <c r="D334">
        <v>23.8</v>
      </c>
      <c r="E334">
        <v>0</v>
      </c>
      <c r="N334" s="1"/>
    </row>
    <row r="335" spans="1:14" x14ac:dyDescent="0.25">
      <c r="A335" s="2">
        <v>42617</v>
      </c>
      <c r="B335">
        <v>28.2</v>
      </c>
      <c r="C335">
        <v>16.8</v>
      </c>
      <c r="D335">
        <v>22.5</v>
      </c>
      <c r="E335">
        <v>0</v>
      </c>
      <c r="N335" s="1"/>
    </row>
    <row r="336" spans="1:14" x14ac:dyDescent="0.25">
      <c r="A336" s="2">
        <v>42618</v>
      </c>
      <c r="B336">
        <v>28.5</v>
      </c>
      <c r="C336">
        <v>17</v>
      </c>
      <c r="D336">
        <v>22.8</v>
      </c>
      <c r="E336">
        <v>0</v>
      </c>
      <c r="N336" s="1"/>
    </row>
    <row r="337" spans="1:14" x14ac:dyDescent="0.25">
      <c r="A337" s="2">
        <v>42619</v>
      </c>
      <c r="B337">
        <v>34.4</v>
      </c>
      <c r="C337">
        <v>17</v>
      </c>
      <c r="D337">
        <v>25.7</v>
      </c>
      <c r="E337">
        <v>0</v>
      </c>
      <c r="N337" s="1"/>
    </row>
    <row r="338" spans="1:14" x14ac:dyDescent="0.25">
      <c r="A338" s="2">
        <v>42620</v>
      </c>
      <c r="B338">
        <v>37.700000000000003</v>
      </c>
      <c r="C338">
        <v>18.3</v>
      </c>
      <c r="D338">
        <v>28</v>
      </c>
      <c r="E338">
        <v>2.2000000000000002</v>
      </c>
      <c r="N338" s="1"/>
    </row>
    <row r="339" spans="1:14" x14ac:dyDescent="0.25">
      <c r="A339" s="2">
        <v>42621</v>
      </c>
      <c r="B339">
        <v>21.6</v>
      </c>
      <c r="C339">
        <v>17.899999999999999</v>
      </c>
      <c r="D339">
        <v>19.8</v>
      </c>
      <c r="E339" t="s">
        <v>1</v>
      </c>
      <c r="N339" s="1"/>
    </row>
    <row r="340" spans="1:14" x14ac:dyDescent="0.25">
      <c r="A340" s="2">
        <v>42622</v>
      </c>
      <c r="B340">
        <v>24.7</v>
      </c>
      <c r="C340">
        <v>14.9</v>
      </c>
      <c r="D340">
        <v>19.8</v>
      </c>
      <c r="E340">
        <v>0</v>
      </c>
      <c r="N340" s="1"/>
    </row>
    <row r="341" spans="1:14" x14ac:dyDescent="0.25">
      <c r="A341" s="2">
        <v>42623</v>
      </c>
      <c r="B341">
        <v>27.7</v>
      </c>
      <c r="C341">
        <v>13</v>
      </c>
      <c r="D341">
        <v>20.399999999999999</v>
      </c>
      <c r="E341">
        <v>0</v>
      </c>
      <c r="N341" s="1"/>
    </row>
    <row r="342" spans="1:14" x14ac:dyDescent="0.25">
      <c r="A342" s="2">
        <v>42624</v>
      </c>
      <c r="B342">
        <v>32.5</v>
      </c>
      <c r="C342">
        <v>14.3</v>
      </c>
      <c r="D342">
        <v>23.4</v>
      </c>
      <c r="E342">
        <v>0</v>
      </c>
      <c r="N342" s="1"/>
    </row>
    <row r="343" spans="1:14" x14ac:dyDescent="0.25">
      <c r="A343" s="2">
        <v>42625</v>
      </c>
      <c r="B343">
        <v>39</v>
      </c>
      <c r="C343">
        <v>16.8</v>
      </c>
      <c r="D343">
        <v>27.9</v>
      </c>
      <c r="E343">
        <v>0</v>
      </c>
      <c r="N343" s="1"/>
    </row>
    <row r="344" spans="1:14" x14ac:dyDescent="0.25">
      <c r="A344" s="2">
        <v>42626</v>
      </c>
      <c r="B344">
        <v>31.3</v>
      </c>
      <c r="C344">
        <v>14.7</v>
      </c>
      <c r="D344">
        <v>23</v>
      </c>
      <c r="E344">
        <v>12.3</v>
      </c>
      <c r="N344" s="1"/>
    </row>
    <row r="345" spans="1:14" x14ac:dyDescent="0.25">
      <c r="A345" s="2">
        <v>42627</v>
      </c>
      <c r="B345">
        <v>21.9</v>
      </c>
      <c r="C345">
        <v>11.3</v>
      </c>
      <c r="D345">
        <v>16.600000000000001</v>
      </c>
      <c r="E345">
        <v>0.2</v>
      </c>
      <c r="N345" s="1"/>
    </row>
    <row r="346" spans="1:14" x14ac:dyDescent="0.25">
      <c r="A346" s="2">
        <v>42628</v>
      </c>
      <c r="B346">
        <v>22.7</v>
      </c>
      <c r="C346">
        <v>11.4</v>
      </c>
      <c r="D346">
        <v>17</v>
      </c>
      <c r="E346">
        <v>28</v>
      </c>
      <c r="N346" s="1"/>
    </row>
    <row r="347" spans="1:14" x14ac:dyDescent="0.25">
      <c r="A347" s="2">
        <v>42629</v>
      </c>
      <c r="B347">
        <v>20</v>
      </c>
      <c r="C347">
        <v>15.3</v>
      </c>
      <c r="D347">
        <v>17.600000000000001</v>
      </c>
      <c r="E347">
        <v>13</v>
      </c>
      <c r="N347" s="1"/>
    </row>
    <row r="348" spans="1:14" x14ac:dyDescent="0.25">
      <c r="A348" s="2">
        <v>42630</v>
      </c>
      <c r="B348">
        <v>20.2</v>
      </c>
      <c r="C348">
        <v>14.6</v>
      </c>
      <c r="D348">
        <v>17.399999999999999</v>
      </c>
      <c r="E348">
        <v>12.8</v>
      </c>
      <c r="N348" s="1"/>
    </row>
    <row r="349" spans="1:14" x14ac:dyDescent="0.25">
      <c r="A349" s="2">
        <v>42631</v>
      </c>
      <c r="B349">
        <v>21.6</v>
      </c>
      <c r="C349">
        <v>13.8</v>
      </c>
      <c r="D349">
        <v>17.7</v>
      </c>
      <c r="E349">
        <v>1</v>
      </c>
      <c r="N349" s="1"/>
    </row>
    <row r="350" spans="1:14" x14ac:dyDescent="0.25">
      <c r="A350" s="2">
        <v>42632</v>
      </c>
      <c r="B350">
        <v>21.3</v>
      </c>
      <c r="C350">
        <v>11.5</v>
      </c>
      <c r="D350">
        <v>16.399999999999999</v>
      </c>
      <c r="E350">
        <v>1.7</v>
      </c>
      <c r="N350" s="1"/>
    </row>
    <row r="351" spans="1:14" x14ac:dyDescent="0.25">
      <c r="A351" s="2">
        <v>42633</v>
      </c>
      <c r="B351">
        <v>17.7</v>
      </c>
      <c r="C351">
        <v>12.5</v>
      </c>
      <c r="D351">
        <v>15.1</v>
      </c>
      <c r="E351">
        <v>4.4000000000000004</v>
      </c>
      <c r="N351" s="1"/>
    </row>
    <row r="352" spans="1:14" x14ac:dyDescent="0.25">
      <c r="A352" s="2">
        <v>42634</v>
      </c>
      <c r="B352">
        <v>24.5</v>
      </c>
      <c r="C352">
        <v>10.8</v>
      </c>
      <c r="D352">
        <v>17.600000000000001</v>
      </c>
      <c r="E352">
        <v>0</v>
      </c>
      <c r="N352" s="1"/>
    </row>
    <row r="353" spans="1:14" x14ac:dyDescent="0.25">
      <c r="A353" s="2">
        <v>42635</v>
      </c>
      <c r="B353">
        <v>24.1</v>
      </c>
      <c r="C353">
        <v>16.3</v>
      </c>
      <c r="D353">
        <v>20.2</v>
      </c>
      <c r="E353">
        <v>0</v>
      </c>
      <c r="N353" s="1"/>
    </row>
    <row r="354" spans="1:14" x14ac:dyDescent="0.25">
      <c r="A354" s="2">
        <v>42636</v>
      </c>
      <c r="B354">
        <v>24.4</v>
      </c>
      <c r="C354">
        <v>13.9</v>
      </c>
      <c r="D354">
        <v>19.2</v>
      </c>
      <c r="E354">
        <v>0</v>
      </c>
      <c r="N354" s="1"/>
    </row>
    <row r="355" spans="1:14" x14ac:dyDescent="0.25">
      <c r="A355" s="2">
        <v>42637</v>
      </c>
      <c r="B355">
        <v>29.8</v>
      </c>
      <c r="C355">
        <v>13.3</v>
      </c>
      <c r="D355">
        <v>21.6</v>
      </c>
      <c r="E355">
        <v>0</v>
      </c>
      <c r="N355" s="1"/>
    </row>
    <row r="356" spans="1:14" x14ac:dyDescent="0.25">
      <c r="A356" s="2">
        <v>42638</v>
      </c>
      <c r="B356">
        <v>21.4</v>
      </c>
      <c r="C356">
        <v>14.2</v>
      </c>
      <c r="D356">
        <v>17.8</v>
      </c>
      <c r="E356">
        <v>0</v>
      </c>
      <c r="N356" s="1"/>
    </row>
    <row r="357" spans="1:14" x14ac:dyDescent="0.25">
      <c r="A357" s="2">
        <v>42639</v>
      </c>
      <c r="B357">
        <v>23.4</v>
      </c>
      <c r="C357">
        <v>12.5</v>
      </c>
      <c r="D357">
        <v>18</v>
      </c>
      <c r="E357">
        <v>0</v>
      </c>
      <c r="N357" s="1"/>
    </row>
    <row r="358" spans="1:14" x14ac:dyDescent="0.25">
      <c r="A358" s="2">
        <v>42640</v>
      </c>
      <c r="B358">
        <v>20.3</v>
      </c>
      <c r="C358">
        <v>12.3</v>
      </c>
      <c r="D358">
        <v>16.3</v>
      </c>
      <c r="E358">
        <v>5.0999999999999996</v>
      </c>
      <c r="N358" s="1"/>
    </row>
    <row r="359" spans="1:14" x14ac:dyDescent="0.25">
      <c r="A359" s="2">
        <v>42641</v>
      </c>
      <c r="B359">
        <v>26</v>
      </c>
      <c r="C359">
        <v>17.2</v>
      </c>
      <c r="D359">
        <v>21.6</v>
      </c>
      <c r="E359">
        <v>0.1</v>
      </c>
      <c r="N359" s="1"/>
    </row>
    <row r="360" spans="1:14" x14ac:dyDescent="0.25">
      <c r="A360" s="2">
        <v>42642</v>
      </c>
      <c r="B360">
        <v>28</v>
      </c>
      <c r="C360">
        <v>17.3</v>
      </c>
      <c r="D360">
        <v>22.6</v>
      </c>
      <c r="E360">
        <v>0</v>
      </c>
      <c r="N360" s="1"/>
    </row>
    <row r="361" spans="1:14" x14ac:dyDescent="0.25">
      <c r="A361" s="2">
        <v>42643</v>
      </c>
      <c r="B361">
        <v>26.6</v>
      </c>
      <c r="C361">
        <v>16</v>
      </c>
      <c r="D361">
        <v>21.3</v>
      </c>
      <c r="E361">
        <v>1.2</v>
      </c>
      <c r="N361" s="1"/>
    </row>
    <row r="362" spans="1:14" x14ac:dyDescent="0.25">
      <c r="A362" s="2">
        <v>42644</v>
      </c>
      <c r="B362">
        <v>19.2</v>
      </c>
      <c r="C362">
        <v>15</v>
      </c>
      <c r="D362">
        <v>17.100000000000001</v>
      </c>
      <c r="E362">
        <v>0</v>
      </c>
      <c r="N362" s="1"/>
    </row>
    <row r="363" spans="1:14" x14ac:dyDescent="0.25">
      <c r="A363" s="2">
        <v>42645</v>
      </c>
      <c r="B363">
        <v>21.1</v>
      </c>
      <c r="C363">
        <v>11.5</v>
      </c>
      <c r="D363">
        <v>16.3</v>
      </c>
      <c r="E363">
        <v>0</v>
      </c>
      <c r="N363" s="1"/>
    </row>
    <row r="364" spans="1:14" x14ac:dyDescent="0.25">
      <c r="A364" s="2">
        <v>42646</v>
      </c>
      <c r="B364">
        <v>28.4</v>
      </c>
      <c r="C364">
        <v>13.1</v>
      </c>
      <c r="D364">
        <v>20.8</v>
      </c>
      <c r="E364">
        <v>0</v>
      </c>
      <c r="N364" s="1"/>
    </row>
    <row r="365" spans="1:14" x14ac:dyDescent="0.25">
      <c r="A365" s="2">
        <v>42647</v>
      </c>
      <c r="B365">
        <v>23.2</v>
      </c>
      <c r="C365">
        <v>13.9</v>
      </c>
      <c r="D365">
        <v>18.600000000000001</v>
      </c>
      <c r="E365">
        <v>0.2</v>
      </c>
      <c r="N365" s="1"/>
    </row>
    <row r="366" spans="1:14" x14ac:dyDescent="0.25">
      <c r="A366" s="2">
        <v>42648</v>
      </c>
      <c r="B366">
        <v>19.2</v>
      </c>
      <c r="C366">
        <v>15.1</v>
      </c>
      <c r="D366">
        <v>17.2</v>
      </c>
      <c r="E366">
        <v>1.2</v>
      </c>
      <c r="N366" s="1"/>
    </row>
    <row r="367" spans="1:14" x14ac:dyDescent="0.25">
      <c r="A367" s="2">
        <v>42649</v>
      </c>
      <c r="B367">
        <v>20.7</v>
      </c>
      <c r="C367">
        <v>10.4</v>
      </c>
      <c r="D367">
        <v>15.6</v>
      </c>
      <c r="E367">
        <v>1</v>
      </c>
      <c r="N367" s="1"/>
    </row>
    <row r="368" spans="1:14" x14ac:dyDescent="0.25">
      <c r="A368" s="2">
        <v>42650</v>
      </c>
      <c r="B368">
        <v>21</v>
      </c>
      <c r="C368">
        <v>9.6</v>
      </c>
      <c r="D368">
        <v>15.3</v>
      </c>
      <c r="E368">
        <v>0</v>
      </c>
      <c r="N368" s="1"/>
    </row>
    <row r="369" spans="1:14" x14ac:dyDescent="0.25">
      <c r="A369" s="2">
        <v>42651</v>
      </c>
      <c r="B369">
        <v>21.3</v>
      </c>
      <c r="C369">
        <v>10.5</v>
      </c>
      <c r="D369">
        <v>15.9</v>
      </c>
      <c r="E369">
        <v>0</v>
      </c>
      <c r="N369" s="1"/>
    </row>
    <row r="370" spans="1:14" x14ac:dyDescent="0.25">
      <c r="A370" s="2">
        <v>42652</v>
      </c>
      <c r="B370">
        <v>19.600000000000001</v>
      </c>
      <c r="C370">
        <v>12.5</v>
      </c>
      <c r="D370">
        <v>16</v>
      </c>
      <c r="E370">
        <v>0</v>
      </c>
      <c r="N370" s="1"/>
    </row>
    <row r="371" spans="1:14" x14ac:dyDescent="0.25">
      <c r="A371" s="2">
        <v>42653</v>
      </c>
      <c r="B371">
        <v>19.600000000000001</v>
      </c>
      <c r="C371">
        <v>7.6</v>
      </c>
      <c r="D371">
        <v>13.6</v>
      </c>
      <c r="E371">
        <v>0</v>
      </c>
      <c r="N371" s="1"/>
    </row>
    <row r="372" spans="1:14" x14ac:dyDescent="0.25">
      <c r="A372" s="2">
        <v>42654</v>
      </c>
      <c r="B372">
        <v>18.8</v>
      </c>
      <c r="C372">
        <v>5.2</v>
      </c>
      <c r="D372">
        <v>12</v>
      </c>
      <c r="E372">
        <v>0</v>
      </c>
      <c r="N372" s="1"/>
    </row>
    <row r="373" spans="1:14" x14ac:dyDescent="0.25">
      <c r="A373" s="2">
        <v>42655</v>
      </c>
      <c r="B373">
        <v>18.7</v>
      </c>
      <c r="C373">
        <v>11.9</v>
      </c>
      <c r="D373">
        <v>15.3</v>
      </c>
      <c r="E373">
        <v>1.9</v>
      </c>
      <c r="N373" s="1"/>
    </row>
    <row r="374" spans="1:14" x14ac:dyDescent="0.25">
      <c r="A374" s="2">
        <v>42656</v>
      </c>
      <c r="B374">
        <v>19.5</v>
      </c>
      <c r="C374">
        <v>13</v>
      </c>
      <c r="D374">
        <v>16.2</v>
      </c>
      <c r="E374">
        <v>9.3000000000000007</v>
      </c>
      <c r="N374" s="1"/>
    </row>
    <row r="375" spans="1:14" x14ac:dyDescent="0.25">
      <c r="A375" s="2">
        <v>42657</v>
      </c>
      <c r="B375">
        <v>17.7</v>
      </c>
      <c r="C375">
        <v>8.9</v>
      </c>
      <c r="D375">
        <v>13.3</v>
      </c>
      <c r="E375">
        <v>0.2</v>
      </c>
      <c r="N375" s="1"/>
    </row>
    <row r="376" spans="1:14" x14ac:dyDescent="0.25">
      <c r="A376" s="2">
        <v>42658</v>
      </c>
      <c r="B376">
        <v>25</v>
      </c>
      <c r="C376">
        <v>8.6999999999999993</v>
      </c>
      <c r="D376">
        <v>16.8</v>
      </c>
      <c r="E376">
        <v>0</v>
      </c>
      <c r="N376" s="1"/>
    </row>
    <row r="377" spans="1:14" x14ac:dyDescent="0.25">
      <c r="A377" s="2">
        <v>42659</v>
      </c>
      <c r="B377">
        <v>21.6</v>
      </c>
      <c r="C377">
        <v>14.9</v>
      </c>
      <c r="D377">
        <v>18.2</v>
      </c>
      <c r="E377">
        <v>0.8</v>
      </c>
      <c r="N377" s="1"/>
    </row>
    <row r="378" spans="1:14" x14ac:dyDescent="0.25">
      <c r="A378" s="2">
        <v>42660</v>
      </c>
      <c r="B378">
        <v>22.4</v>
      </c>
      <c r="C378">
        <v>13.9</v>
      </c>
      <c r="D378">
        <v>18.2</v>
      </c>
      <c r="E378">
        <v>0.1</v>
      </c>
      <c r="N378" s="1"/>
    </row>
    <row r="379" spans="1:14" x14ac:dyDescent="0.25">
      <c r="A379" s="2">
        <v>42661</v>
      </c>
      <c r="B379">
        <v>21.1</v>
      </c>
      <c r="C379">
        <v>10.199999999999999</v>
      </c>
      <c r="D379">
        <v>15.6</v>
      </c>
      <c r="E379">
        <v>0</v>
      </c>
      <c r="N379" s="1"/>
    </row>
    <row r="380" spans="1:14" x14ac:dyDescent="0.25">
      <c r="A380" s="2">
        <v>42662</v>
      </c>
      <c r="B380">
        <v>21.1</v>
      </c>
      <c r="C380">
        <v>8.1</v>
      </c>
      <c r="D380">
        <v>14.6</v>
      </c>
      <c r="E380">
        <v>0</v>
      </c>
      <c r="N380" s="1"/>
    </row>
    <row r="381" spans="1:14" x14ac:dyDescent="0.25">
      <c r="A381" s="2">
        <v>42663</v>
      </c>
      <c r="B381">
        <v>16.100000000000001</v>
      </c>
      <c r="C381">
        <v>6.4</v>
      </c>
      <c r="D381">
        <v>11.2</v>
      </c>
      <c r="E381">
        <v>0</v>
      </c>
      <c r="N381" s="1"/>
    </row>
    <row r="382" spans="1:14" x14ac:dyDescent="0.25">
      <c r="A382" s="2">
        <v>42664</v>
      </c>
      <c r="B382">
        <v>16.7</v>
      </c>
      <c r="C382">
        <v>4.4000000000000004</v>
      </c>
      <c r="D382">
        <v>10.6</v>
      </c>
      <c r="E382">
        <v>0</v>
      </c>
      <c r="N382" s="1"/>
    </row>
    <row r="383" spans="1:14" x14ac:dyDescent="0.25">
      <c r="A383" s="2">
        <v>42665</v>
      </c>
      <c r="B383">
        <v>22.5</v>
      </c>
      <c r="C383">
        <v>6</v>
      </c>
      <c r="D383">
        <v>14.2</v>
      </c>
      <c r="E383">
        <v>0</v>
      </c>
      <c r="N383" s="1"/>
    </row>
    <row r="384" spans="1:14" x14ac:dyDescent="0.25">
      <c r="A384" s="2">
        <v>42666</v>
      </c>
      <c r="B384">
        <v>25.2</v>
      </c>
      <c r="C384">
        <v>16.600000000000001</v>
      </c>
      <c r="D384">
        <v>20.9</v>
      </c>
      <c r="E384">
        <v>0</v>
      </c>
      <c r="N384" s="1"/>
    </row>
    <row r="385" spans="1:14" x14ac:dyDescent="0.25">
      <c r="A385" s="2">
        <v>42667</v>
      </c>
      <c r="B385">
        <v>21.4</v>
      </c>
      <c r="C385">
        <v>11.6</v>
      </c>
      <c r="D385">
        <v>16.5</v>
      </c>
      <c r="E385">
        <v>0</v>
      </c>
      <c r="N385" s="1"/>
    </row>
    <row r="386" spans="1:14" x14ac:dyDescent="0.25">
      <c r="A386" s="2">
        <v>42668</v>
      </c>
      <c r="B386">
        <v>25.1</v>
      </c>
      <c r="C386">
        <v>10.3</v>
      </c>
      <c r="D386">
        <v>17.7</v>
      </c>
      <c r="E386">
        <v>0</v>
      </c>
      <c r="N386" s="1"/>
    </row>
    <row r="387" spans="1:14" x14ac:dyDescent="0.25">
      <c r="A387" s="2">
        <v>42669</v>
      </c>
      <c r="B387">
        <v>22.1</v>
      </c>
      <c r="C387">
        <v>13.1</v>
      </c>
      <c r="D387">
        <v>17.600000000000001</v>
      </c>
      <c r="E387">
        <v>0</v>
      </c>
      <c r="N387" s="1"/>
    </row>
    <row r="388" spans="1:14" x14ac:dyDescent="0.25">
      <c r="A388" s="2">
        <v>42670</v>
      </c>
      <c r="B388">
        <v>22</v>
      </c>
      <c r="C388">
        <v>8.6999999999999993</v>
      </c>
      <c r="D388">
        <v>15.4</v>
      </c>
      <c r="E388">
        <v>0</v>
      </c>
      <c r="N388" s="1"/>
    </row>
    <row r="389" spans="1:14" x14ac:dyDescent="0.25">
      <c r="A389" s="2">
        <v>42671</v>
      </c>
      <c r="B389">
        <v>22.9</v>
      </c>
      <c r="C389">
        <v>6.4</v>
      </c>
      <c r="D389">
        <v>14.6</v>
      </c>
      <c r="E389">
        <v>0</v>
      </c>
      <c r="N389" s="1"/>
    </row>
    <row r="390" spans="1:14" x14ac:dyDescent="0.25">
      <c r="A390" s="2">
        <v>42672</v>
      </c>
      <c r="B390">
        <v>21.9</v>
      </c>
      <c r="C390">
        <v>9.3000000000000007</v>
      </c>
      <c r="D390">
        <v>15.6</v>
      </c>
      <c r="E390" t="s">
        <v>1</v>
      </c>
      <c r="N390" s="1"/>
    </row>
    <row r="391" spans="1:14" x14ac:dyDescent="0.25">
      <c r="A391" s="2">
        <v>42673</v>
      </c>
      <c r="B391">
        <v>19.2</v>
      </c>
      <c r="C391">
        <v>8.4</v>
      </c>
      <c r="D391">
        <v>13.8</v>
      </c>
      <c r="E391">
        <v>0.3</v>
      </c>
      <c r="N391" s="1"/>
    </row>
    <row r="392" spans="1:14" x14ac:dyDescent="0.25">
      <c r="A392" s="2">
        <v>42674</v>
      </c>
      <c r="B392">
        <v>26.4</v>
      </c>
      <c r="C392">
        <v>7.6</v>
      </c>
      <c r="D392">
        <v>17</v>
      </c>
      <c r="E392" t="s">
        <v>1</v>
      </c>
      <c r="N392" s="1"/>
    </row>
    <row r="393" spans="1:14" x14ac:dyDescent="0.25">
      <c r="A393" s="2">
        <v>42675</v>
      </c>
      <c r="B393">
        <v>25.5</v>
      </c>
      <c r="C393">
        <v>10.1</v>
      </c>
      <c r="D393">
        <v>17.8</v>
      </c>
      <c r="E393">
        <v>0</v>
      </c>
      <c r="N393" s="1"/>
    </row>
    <row r="394" spans="1:14" x14ac:dyDescent="0.25">
      <c r="A394" s="2">
        <v>42676</v>
      </c>
      <c r="B394">
        <v>22.3</v>
      </c>
      <c r="C394">
        <v>7.9</v>
      </c>
      <c r="D394">
        <v>15.1</v>
      </c>
      <c r="E394">
        <v>0</v>
      </c>
      <c r="N394" s="1"/>
    </row>
    <row r="395" spans="1:14" x14ac:dyDescent="0.25">
      <c r="A395" s="2">
        <v>42677</v>
      </c>
      <c r="B395">
        <v>22.4</v>
      </c>
      <c r="C395">
        <v>7.5</v>
      </c>
      <c r="D395">
        <v>15</v>
      </c>
      <c r="E395">
        <v>0</v>
      </c>
      <c r="N395" s="1"/>
    </row>
    <row r="396" spans="1:14" x14ac:dyDescent="0.25">
      <c r="A396" s="2">
        <v>42678</v>
      </c>
      <c r="B396">
        <v>20.100000000000001</v>
      </c>
      <c r="C396">
        <v>8.4</v>
      </c>
      <c r="D396">
        <v>14.2</v>
      </c>
      <c r="E396">
        <v>11.4</v>
      </c>
      <c r="N396" s="1"/>
    </row>
    <row r="397" spans="1:14" x14ac:dyDescent="0.25">
      <c r="A397" s="2">
        <v>42679</v>
      </c>
      <c r="B397">
        <v>14.8</v>
      </c>
      <c r="C397">
        <v>8</v>
      </c>
      <c r="D397">
        <v>11.4</v>
      </c>
      <c r="E397">
        <v>24.7</v>
      </c>
      <c r="N397" s="1"/>
    </row>
    <row r="398" spans="1:14" x14ac:dyDescent="0.25">
      <c r="A398" s="2">
        <v>42680</v>
      </c>
      <c r="B398">
        <v>9.6</v>
      </c>
      <c r="C398">
        <v>5.9</v>
      </c>
      <c r="D398">
        <v>7.8</v>
      </c>
      <c r="E398">
        <v>35.799999999999997</v>
      </c>
      <c r="N398" s="1"/>
    </row>
    <row r="399" spans="1:14" x14ac:dyDescent="0.25">
      <c r="A399" s="2">
        <v>42681</v>
      </c>
      <c r="B399">
        <v>9.8000000000000007</v>
      </c>
      <c r="C399">
        <v>5.3</v>
      </c>
      <c r="D399">
        <v>7.6</v>
      </c>
      <c r="E399">
        <v>16.8</v>
      </c>
      <c r="N399" s="1"/>
    </row>
    <row r="400" spans="1:14" x14ac:dyDescent="0.25">
      <c r="A400" s="2">
        <v>42682</v>
      </c>
      <c r="B400">
        <v>12.3</v>
      </c>
      <c r="C400">
        <v>5</v>
      </c>
      <c r="D400">
        <v>8.6</v>
      </c>
      <c r="E400">
        <v>7.8</v>
      </c>
      <c r="N400" s="1"/>
    </row>
    <row r="401" spans="1:14" x14ac:dyDescent="0.25">
      <c r="A401" s="2">
        <v>42683</v>
      </c>
      <c r="B401">
        <v>13.9</v>
      </c>
      <c r="C401">
        <v>8.6</v>
      </c>
      <c r="D401">
        <v>11.2</v>
      </c>
      <c r="E401">
        <v>3.8</v>
      </c>
      <c r="N401" s="1"/>
    </row>
    <row r="402" spans="1:14" x14ac:dyDescent="0.25">
      <c r="A402" s="2">
        <v>42684</v>
      </c>
      <c r="B402">
        <v>16.399999999999999</v>
      </c>
      <c r="C402">
        <v>7.4</v>
      </c>
      <c r="D402">
        <v>11.9</v>
      </c>
      <c r="E402">
        <v>0</v>
      </c>
      <c r="N402" s="1"/>
    </row>
    <row r="403" spans="1:14" x14ac:dyDescent="0.25">
      <c r="A403" s="2">
        <v>42685</v>
      </c>
      <c r="B403">
        <v>14.7</v>
      </c>
      <c r="C403">
        <v>9.1</v>
      </c>
      <c r="D403">
        <v>11.9</v>
      </c>
      <c r="E403">
        <v>1.6</v>
      </c>
      <c r="N403" s="1"/>
    </row>
    <row r="404" spans="1:14" x14ac:dyDescent="0.25">
      <c r="A404" s="2">
        <v>42686</v>
      </c>
      <c r="B404">
        <v>14.7</v>
      </c>
      <c r="C404">
        <v>7.6</v>
      </c>
      <c r="D404">
        <v>11.2</v>
      </c>
      <c r="E404">
        <v>11.8</v>
      </c>
      <c r="N404" s="1"/>
    </row>
    <row r="405" spans="1:14" x14ac:dyDescent="0.25">
      <c r="A405" s="2">
        <v>42687</v>
      </c>
      <c r="B405">
        <v>14.4</v>
      </c>
      <c r="C405">
        <v>11.1</v>
      </c>
      <c r="D405">
        <v>12.8</v>
      </c>
      <c r="E405">
        <v>2.9</v>
      </c>
      <c r="N405" s="1"/>
    </row>
    <row r="406" spans="1:14" x14ac:dyDescent="0.25">
      <c r="A406" s="2">
        <v>42688</v>
      </c>
      <c r="B406">
        <v>14.9</v>
      </c>
      <c r="C406">
        <v>7.1</v>
      </c>
      <c r="D406">
        <v>11</v>
      </c>
      <c r="E406">
        <v>0</v>
      </c>
      <c r="N406" s="1"/>
    </row>
    <row r="407" spans="1:14" x14ac:dyDescent="0.25">
      <c r="A407" s="2">
        <v>42689</v>
      </c>
      <c r="B407">
        <v>15</v>
      </c>
      <c r="C407">
        <v>4.9000000000000004</v>
      </c>
      <c r="D407">
        <v>10</v>
      </c>
      <c r="E407">
        <v>0</v>
      </c>
      <c r="N407" s="1"/>
    </row>
    <row r="408" spans="1:14" x14ac:dyDescent="0.25">
      <c r="A408" s="2">
        <v>42690</v>
      </c>
      <c r="B408">
        <v>16.899999999999999</v>
      </c>
      <c r="C408">
        <v>3.4</v>
      </c>
      <c r="D408">
        <v>10.199999999999999</v>
      </c>
      <c r="E408" t="s">
        <v>1</v>
      </c>
      <c r="N408" s="1"/>
    </row>
    <row r="409" spans="1:14" x14ac:dyDescent="0.25">
      <c r="A409" s="2">
        <v>42691</v>
      </c>
      <c r="B409">
        <v>18.600000000000001</v>
      </c>
      <c r="C409">
        <v>5.3</v>
      </c>
      <c r="D409">
        <v>12</v>
      </c>
      <c r="E409" t="s">
        <v>1</v>
      </c>
      <c r="N409" s="1"/>
    </row>
    <row r="410" spans="1:14" x14ac:dyDescent="0.25">
      <c r="A410" s="2">
        <v>42692</v>
      </c>
      <c r="B410">
        <v>14.4</v>
      </c>
      <c r="C410">
        <v>8.3000000000000007</v>
      </c>
      <c r="D410">
        <v>11.4</v>
      </c>
      <c r="E410">
        <v>0.4</v>
      </c>
      <c r="N410" s="1"/>
    </row>
    <row r="411" spans="1:14" x14ac:dyDescent="0.25">
      <c r="A411" s="2">
        <v>42693</v>
      </c>
      <c r="B411">
        <v>15.9</v>
      </c>
      <c r="C411">
        <v>7.8</v>
      </c>
      <c r="D411">
        <v>11.8</v>
      </c>
      <c r="E411">
        <v>0</v>
      </c>
      <c r="N411" s="1"/>
    </row>
    <row r="412" spans="1:14" x14ac:dyDescent="0.25">
      <c r="A412" s="2">
        <v>42694</v>
      </c>
      <c r="B412">
        <v>17.7</v>
      </c>
      <c r="C412">
        <v>13.3</v>
      </c>
      <c r="D412">
        <v>15.5</v>
      </c>
      <c r="E412">
        <v>3.1</v>
      </c>
      <c r="N412" s="1"/>
    </row>
    <row r="413" spans="1:14" x14ac:dyDescent="0.25">
      <c r="A413" s="2">
        <v>42695</v>
      </c>
      <c r="B413">
        <v>19.100000000000001</v>
      </c>
      <c r="C413">
        <v>8.6999999999999993</v>
      </c>
      <c r="D413">
        <v>13.9</v>
      </c>
      <c r="E413">
        <v>0</v>
      </c>
      <c r="N413" s="1"/>
    </row>
    <row r="414" spans="1:14" x14ac:dyDescent="0.25">
      <c r="A414" s="2">
        <v>42696</v>
      </c>
      <c r="B414">
        <v>11.7</v>
      </c>
      <c r="C414">
        <v>6.6</v>
      </c>
      <c r="D414">
        <v>9.1999999999999993</v>
      </c>
      <c r="E414">
        <v>24.7</v>
      </c>
      <c r="N414" s="1"/>
    </row>
    <row r="415" spans="1:14" x14ac:dyDescent="0.25">
      <c r="A415" s="2">
        <v>42697</v>
      </c>
      <c r="B415">
        <v>9.6999999999999993</v>
      </c>
      <c r="C415">
        <v>6.4</v>
      </c>
      <c r="D415">
        <v>8</v>
      </c>
      <c r="E415">
        <v>53.2</v>
      </c>
      <c r="N415" s="1"/>
    </row>
    <row r="416" spans="1:14" x14ac:dyDescent="0.25">
      <c r="A416" s="2">
        <v>42698</v>
      </c>
      <c r="B416">
        <v>13.2</v>
      </c>
      <c r="C416">
        <v>5.7</v>
      </c>
      <c r="D416">
        <v>9.4</v>
      </c>
      <c r="E416">
        <v>0</v>
      </c>
      <c r="N416" s="1"/>
    </row>
    <row r="417" spans="1:14" x14ac:dyDescent="0.25">
      <c r="A417" s="2">
        <v>42699</v>
      </c>
      <c r="B417">
        <v>14.2</v>
      </c>
      <c r="C417">
        <v>3</v>
      </c>
      <c r="D417">
        <v>8.6</v>
      </c>
      <c r="E417">
        <v>0</v>
      </c>
      <c r="N417" s="1"/>
    </row>
    <row r="418" spans="1:14" x14ac:dyDescent="0.25">
      <c r="A418" s="2">
        <v>42700</v>
      </c>
      <c r="B418">
        <v>13.5</v>
      </c>
      <c r="C418">
        <v>7.8</v>
      </c>
      <c r="D418">
        <v>10.6</v>
      </c>
      <c r="E418">
        <v>0.2</v>
      </c>
      <c r="N418" s="1"/>
    </row>
    <row r="419" spans="1:14" x14ac:dyDescent="0.25">
      <c r="A419" s="2">
        <v>42701</v>
      </c>
      <c r="B419">
        <v>19.600000000000001</v>
      </c>
      <c r="C419">
        <v>7.3</v>
      </c>
      <c r="D419">
        <v>13.4</v>
      </c>
      <c r="E419">
        <v>0</v>
      </c>
      <c r="N419" s="1"/>
    </row>
    <row r="420" spans="1:14" x14ac:dyDescent="0.25">
      <c r="A420" s="2">
        <v>42702</v>
      </c>
      <c r="B420">
        <v>13</v>
      </c>
      <c r="C420">
        <v>8.9</v>
      </c>
      <c r="D420">
        <v>11</v>
      </c>
      <c r="E420">
        <v>0.1</v>
      </c>
      <c r="N420" s="1"/>
    </row>
    <row r="421" spans="1:14" x14ac:dyDescent="0.25">
      <c r="A421" s="2">
        <v>42703</v>
      </c>
      <c r="B421">
        <v>16</v>
      </c>
      <c r="C421">
        <v>7.8</v>
      </c>
      <c r="D421">
        <v>11.9</v>
      </c>
      <c r="E421">
        <v>0</v>
      </c>
      <c r="N421" s="1"/>
    </row>
    <row r="422" spans="1:14" x14ac:dyDescent="0.25">
      <c r="A422" s="2">
        <v>42704</v>
      </c>
      <c r="B422">
        <v>17.100000000000001</v>
      </c>
      <c r="C422">
        <v>8.6999999999999993</v>
      </c>
      <c r="D422">
        <v>12.9</v>
      </c>
      <c r="E422">
        <v>0</v>
      </c>
      <c r="N422" s="1"/>
    </row>
    <row r="423" spans="1:14" x14ac:dyDescent="0.25">
      <c r="A423" s="2">
        <v>42705</v>
      </c>
      <c r="B423">
        <v>17.899999999999999</v>
      </c>
      <c r="C423">
        <v>9.4</v>
      </c>
      <c r="D423">
        <v>13.6</v>
      </c>
      <c r="E423">
        <v>0</v>
      </c>
      <c r="N423" s="1"/>
    </row>
    <row r="424" spans="1:14" x14ac:dyDescent="0.25">
      <c r="A424" s="2">
        <v>42706</v>
      </c>
      <c r="B424">
        <v>18.100000000000001</v>
      </c>
      <c r="C424">
        <v>5.0999999999999996</v>
      </c>
      <c r="D424">
        <v>11.6</v>
      </c>
      <c r="E424">
        <v>0</v>
      </c>
      <c r="N424" s="1"/>
    </row>
    <row r="425" spans="1:14" x14ac:dyDescent="0.25">
      <c r="A425" s="2">
        <v>42707</v>
      </c>
      <c r="B425">
        <v>16</v>
      </c>
      <c r="C425">
        <v>3.9</v>
      </c>
      <c r="D425">
        <v>10</v>
      </c>
      <c r="E425" t="s">
        <v>1</v>
      </c>
      <c r="N425" s="1"/>
    </row>
    <row r="426" spans="1:14" x14ac:dyDescent="0.25">
      <c r="A426" s="2">
        <v>42708</v>
      </c>
      <c r="B426">
        <v>17.3</v>
      </c>
      <c r="C426">
        <v>11.1</v>
      </c>
      <c r="D426">
        <v>14.2</v>
      </c>
      <c r="E426" t="s">
        <v>1</v>
      </c>
      <c r="N426" s="1"/>
    </row>
    <row r="427" spans="1:14" x14ac:dyDescent="0.25">
      <c r="A427" s="2">
        <v>42709</v>
      </c>
      <c r="B427">
        <v>19.2</v>
      </c>
      <c r="C427">
        <v>10.7</v>
      </c>
      <c r="D427">
        <v>15</v>
      </c>
      <c r="E427">
        <v>0</v>
      </c>
      <c r="N427" s="1"/>
    </row>
    <row r="428" spans="1:14" x14ac:dyDescent="0.25">
      <c r="A428" s="2">
        <v>42710</v>
      </c>
      <c r="B428">
        <v>19.399999999999999</v>
      </c>
      <c r="C428">
        <v>7.6</v>
      </c>
      <c r="D428">
        <v>13.5</v>
      </c>
      <c r="E428">
        <v>0</v>
      </c>
      <c r="N428" s="1"/>
    </row>
    <row r="429" spans="1:14" x14ac:dyDescent="0.25">
      <c r="A429" s="2">
        <v>42711</v>
      </c>
      <c r="B429">
        <v>17.5</v>
      </c>
      <c r="C429">
        <v>5.9</v>
      </c>
      <c r="D429">
        <v>11.7</v>
      </c>
      <c r="E429">
        <v>0</v>
      </c>
      <c r="N429" s="1"/>
    </row>
    <row r="430" spans="1:14" x14ac:dyDescent="0.25">
      <c r="A430" s="2">
        <v>42712</v>
      </c>
      <c r="B430">
        <v>16.3</v>
      </c>
      <c r="C430">
        <v>10.7</v>
      </c>
      <c r="D430">
        <v>13.5</v>
      </c>
      <c r="E430">
        <v>0</v>
      </c>
      <c r="N430" s="1"/>
    </row>
    <row r="431" spans="1:14" x14ac:dyDescent="0.25">
      <c r="A431" s="2">
        <v>42713</v>
      </c>
      <c r="B431">
        <v>18.5</v>
      </c>
      <c r="C431">
        <v>7.6</v>
      </c>
      <c r="D431">
        <v>13</v>
      </c>
      <c r="E431">
        <v>0</v>
      </c>
      <c r="N431" s="1"/>
    </row>
    <row r="432" spans="1:14" x14ac:dyDescent="0.25">
      <c r="A432" s="2">
        <v>42714</v>
      </c>
      <c r="B432">
        <v>20.2</v>
      </c>
      <c r="C432">
        <v>6.2</v>
      </c>
      <c r="D432">
        <v>13.2</v>
      </c>
      <c r="E432">
        <v>0</v>
      </c>
      <c r="N432" s="1"/>
    </row>
    <row r="433" spans="1:14" x14ac:dyDescent="0.25">
      <c r="A433" s="2">
        <v>42715</v>
      </c>
      <c r="B433">
        <v>15.8</v>
      </c>
      <c r="C433">
        <v>6.2</v>
      </c>
      <c r="D433">
        <v>11</v>
      </c>
      <c r="E433">
        <v>0</v>
      </c>
      <c r="N433" s="1"/>
    </row>
    <row r="434" spans="1:14" x14ac:dyDescent="0.25">
      <c r="A434" s="2">
        <v>42716</v>
      </c>
      <c r="B434">
        <v>18.5</v>
      </c>
      <c r="C434">
        <v>5.7</v>
      </c>
      <c r="D434">
        <v>12.1</v>
      </c>
      <c r="E434">
        <v>0</v>
      </c>
      <c r="N434" s="1"/>
    </row>
    <row r="435" spans="1:14" x14ac:dyDescent="0.25">
      <c r="A435" s="2">
        <v>42717</v>
      </c>
      <c r="B435">
        <v>16.7</v>
      </c>
      <c r="C435">
        <v>3.7</v>
      </c>
      <c r="D435">
        <v>10.199999999999999</v>
      </c>
      <c r="E435">
        <v>0</v>
      </c>
      <c r="N435" s="1"/>
    </row>
    <row r="436" spans="1:14" x14ac:dyDescent="0.25">
      <c r="A436" s="2">
        <v>42718</v>
      </c>
      <c r="B436">
        <v>17.5</v>
      </c>
      <c r="C436">
        <v>8.9</v>
      </c>
      <c r="D436">
        <v>13.2</v>
      </c>
      <c r="E436">
        <v>6.1</v>
      </c>
      <c r="N436" s="1"/>
    </row>
    <row r="437" spans="1:14" x14ac:dyDescent="0.25">
      <c r="A437" s="2">
        <v>42719</v>
      </c>
      <c r="B437">
        <v>16.5</v>
      </c>
      <c r="C437">
        <v>8.6</v>
      </c>
      <c r="D437">
        <v>12.6</v>
      </c>
      <c r="E437">
        <v>0</v>
      </c>
      <c r="N437" s="1"/>
    </row>
    <row r="438" spans="1:14" x14ac:dyDescent="0.25">
      <c r="A438" s="2">
        <v>42720</v>
      </c>
      <c r="B438">
        <v>13.2</v>
      </c>
      <c r="C438">
        <v>7.7</v>
      </c>
      <c r="D438">
        <v>10.4</v>
      </c>
      <c r="E438">
        <v>2.8</v>
      </c>
      <c r="N438" s="1"/>
    </row>
    <row r="439" spans="1:14" x14ac:dyDescent="0.25">
      <c r="A439" s="2">
        <v>42721</v>
      </c>
      <c r="B439">
        <v>14.2</v>
      </c>
      <c r="C439">
        <v>6.8</v>
      </c>
      <c r="D439">
        <v>10.5</v>
      </c>
      <c r="E439" t="s">
        <v>1</v>
      </c>
      <c r="N439" s="1"/>
    </row>
    <row r="440" spans="1:14" x14ac:dyDescent="0.25">
      <c r="A440" s="2">
        <v>42722</v>
      </c>
      <c r="B440">
        <v>14.1</v>
      </c>
      <c r="C440">
        <v>2.9</v>
      </c>
      <c r="D440">
        <v>8.5</v>
      </c>
      <c r="E440">
        <v>0</v>
      </c>
      <c r="N440" s="1"/>
    </row>
    <row r="441" spans="1:14" x14ac:dyDescent="0.25">
      <c r="A441" s="2">
        <v>42723</v>
      </c>
      <c r="B441">
        <v>10.7</v>
      </c>
      <c r="C441">
        <v>0.9</v>
      </c>
      <c r="D441">
        <v>5.8</v>
      </c>
      <c r="E441">
        <v>4.0999999999999996</v>
      </c>
      <c r="N441" s="1"/>
    </row>
    <row r="442" spans="1:14" x14ac:dyDescent="0.25">
      <c r="A442" s="2">
        <v>42724</v>
      </c>
      <c r="B442">
        <v>9.3000000000000007</v>
      </c>
      <c r="C442">
        <v>7.2</v>
      </c>
      <c r="D442">
        <v>8.1999999999999993</v>
      </c>
      <c r="E442">
        <v>18.600000000000001</v>
      </c>
      <c r="N442" s="1"/>
    </row>
    <row r="443" spans="1:14" x14ac:dyDescent="0.25">
      <c r="A443" s="2">
        <v>42725</v>
      </c>
      <c r="B443">
        <v>12.7</v>
      </c>
      <c r="C443">
        <v>7.5</v>
      </c>
      <c r="D443">
        <v>10.1</v>
      </c>
      <c r="E443">
        <v>6.8</v>
      </c>
      <c r="N443" s="1"/>
    </row>
    <row r="444" spans="1:14" x14ac:dyDescent="0.25">
      <c r="A444" s="2">
        <v>42726</v>
      </c>
      <c r="B444">
        <v>15.3</v>
      </c>
      <c r="C444">
        <v>9.3000000000000007</v>
      </c>
      <c r="D444">
        <v>12.3</v>
      </c>
      <c r="E444" t="s">
        <v>1</v>
      </c>
      <c r="N444" s="1"/>
    </row>
    <row r="445" spans="1:14" x14ac:dyDescent="0.25">
      <c r="A445" s="2">
        <v>42727</v>
      </c>
      <c r="B445">
        <v>16.399999999999999</v>
      </c>
      <c r="C445">
        <v>9.4</v>
      </c>
      <c r="D445">
        <v>12.9</v>
      </c>
      <c r="E445">
        <v>0.4</v>
      </c>
      <c r="N445" s="1"/>
    </row>
    <row r="446" spans="1:14" x14ac:dyDescent="0.25">
      <c r="A446" s="2">
        <v>42728</v>
      </c>
      <c r="B446">
        <v>16.399999999999999</v>
      </c>
      <c r="C446">
        <v>7.4</v>
      </c>
      <c r="D446">
        <v>11.9</v>
      </c>
      <c r="E446">
        <v>0.1</v>
      </c>
      <c r="N446" s="1"/>
    </row>
    <row r="447" spans="1:14" x14ac:dyDescent="0.25">
      <c r="A447" s="2">
        <v>42729</v>
      </c>
      <c r="B447">
        <v>14.6</v>
      </c>
      <c r="C447">
        <v>6.3</v>
      </c>
      <c r="D447">
        <v>10.4</v>
      </c>
      <c r="E447" t="s">
        <v>1</v>
      </c>
      <c r="N447" s="1"/>
    </row>
    <row r="448" spans="1:14" x14ac:dyDescent="0.25">
      <c r="A448" s="2">
        <v>42730</v>
      </c>
      <c r="B448">
        <v>11.2</v>
      </c>
      <c r="C448">
        <v>5.7</v>
      </c>
      <c r="D448">
        <v>8.4</v>
      </c>
      <c r="E448">
        <v>0</v>
      </c>
      <c r="N448" s="1"/>
    </row>
    <row r="449" spans="1:14" x14ac:dyDescent="0.25">
      <c r="A449" s="2">
        <v>42731</v>
      </c>
      <c r="B449">
        <v>14.1</v>
      </c>
      <c r="C449">
        <v>5.7</v>
      </c>
      <c r="D449">
        <v>9.9</v>
      </c>
      <c r="E449">
        <v>0</v>
      </c>
      <c r="N449" s="1"/>
    </row>
    <row r="450" spans="1:14" x14ac:dyDescent="0.25">
      <c r="A450" s="2">
        <v>42732</v>
      </c>
      <c r="B450">
        <v>19</v>
      </c>
      <c r="C450">
        <v>5</v>
      </c>
      <c r="D450">
        <v>12</v>
      </c>
      <c r="E450">
        <v>0</v>
      </c>
      <c r="N450" s="1"/>
    </row>
    <row r="451" spans="1:14" x14ac:dyDescent="0.25">
      <c r="A451" s="2">
        <v>42733</v>
      </c>
      <c r="B451">
        <v>13.2</v>
      </c>
      <c r="C451">
        <v>0.1</v>
      </c>
      <c r="D451">
        <v>6.6</v>
      </c>
      <c r="E451">
        <v>0</v>
      </c>
      <c r="N451" s="1"/>
    </row>
    <row r="452" spans="1:14" x14ac:dyDescent="0.25">
      <c r="A452" s="2">
        <v>42734</v>
      </c>
      <c r="B452">
        <v>13.4</v>
      </c>
      <c r="C452">
        <v>2.5</v>
      </c>
      <c r="D452">
        <v>8</v>
      </c>
      <c r="E452">
        <v>0</v>
      </c>
      <c r="N452" s="1"/>
    </row>
    <row r="453" spans="1:14" x14ac:dyDescent="0.25">
      <c r="A453" s="2">
        <v>42735</v>
      </c>
      <c r="B453">
        <v>13.4</v>
      </c>
      <c r="C453">
        <v>-0.8</v>
      </c>
      <c r="D453">
        <v>6.3</v>
      </c>
      <c r="E453">
        <v>0</v>
      </c>
      <c r="N453" s="1"/>
    </row>
    <row r="454" spans="1:14" x14ac:dyDescent="0.25">
      <c r="A454" s="2">
        <v>42736</v>
      </c>
      <c r="B454">
        <v>10.9</v>
      </c>
      <c r="C454">
        <v>-1.5</v>
      </c>
      <c r="D454">
        <v>4.7</v>
      </c>
      <c r="E454">
        <v>0</v>
      </c>
      <c r="N454" s="1"/>
    </row>
    <row r="455" spans="1:14" x14ac:dyDescent="0.25">
      <c r="A455" s="2">
        <v>42737</v>
      </c>
      <c r="B455">
        <v>11.6</v>
      </c>
      <c r="C455">
        <v>2.6</v>
      </c>
      <c r="D455">
        <v>7.1</v>
      </c>
      <c r="E455">
        <v>0</v>
      </c>
      <c r="N455" s="1"/>
    </row>
    <row r="456" spans="1:14" x14ac:dyDescent="0.25">
      <c r="A456" s="2">
        <v>42738</v>
      </c>
      <c r="B456">
        <v>12.4</v>
      </c>
      <c r="C456">
        <v>-0.1</v>
      </c>
      <c r="D456">
        <v>6.2</v>
      </c>
      <c r="E456">
        <v>0</v>
      </c>
      <c r="N456" s="1"/>
    </row>
    <row r="457" spans="1:14" x14ac:dyDescent="0.25">
      <c r="A457" s="2">
        <v>42739</v>
      </c>
      <c r="B457">
        <v>11.2</v>
      </c>
      <c r="C457">
        <v>-1.6</v>
      </c>
      <c r="D457">
        <v>4.8</v>
      </c>
      <c r="E457">
        <v>0</v>
      </c>
      <c r="N457" s="1"/>
    </row>
    <row r="458" spans="1:14" x14ac:dyDescent="0.25">
      <c r="A458" s="2">
        <v>42740</v>
      </c>
      <c r="B458">
        <v>10.199999999999999</v>
      </c>
      <c r="C458">
        <v>-1.3</v>
      </c>
      <c r="D458">
        <v>4.4000000000000004</v>
      </c>
      <c r="E458">
        <v>0</v>
      </c>
      <c r="N458" s="1"/>
    </row>
    <row r="459" spans="1:14" x14ac:dyDescent="0.25">
      <c r="A459" s="2">
        <v>42741</v>
      </c>
      <c r="B459">
        <v>9.4</v>
      </c>
      <c r="C459">
        <v>-3.3</v>
      </c>
      <c r="D459">
        <v>3</v>
      </c>
      <c r="E459">
        <v>0</v>
      </c>
      <c r="N459" s="1"/>
    </row>
    <row r="460" spans="1:14" x14ac:dyDescent="0.25">
      <c r="A460" s="2">
        <v>42742</v>
      </c>
      <c r="B460">
        <v>10.8</v>
      </c>
      <c r="C460">
        <v>-4.0999999999999996</v>
      </c>
      <c r="D460">
        <v>3.4</v>
      </c>
      <c r="E460">
        <v>0</v>
      </c>
      <c r="N460" s="1"/>
    </row>
    <row r="461" spans="1:14" x14ac:dyDescent="0.25">
      <c r="A461" s="2">
        <v>42743</v>
      </c>
      <c r="B461">
        <v>10.7</v>
      </c>
      <c r="C461">
        <v>-3</v>
      </c>
      <c r="D461">
        <v>3.8</v>
      </c>
      <c r="E461">
        <v>0</v>
      </c>
      <c r="N461" s="1"/>
    </row>
    <row r="462" spans="1:14" x14ac:dyDescent="0.25">
      <c r="A462" s="2">
        <v>42744</v>
      </c>
      <c r="B462">
        <v>13.7</v>
      </c>
      <c r="C462">
        <v>2.9</v>
      </c>
      <c r="D462">
        <v>8.3000000000000007</v>
      </c>
      <c r="E462">
        <v>18.600000000000001</v>
      </c>
      <c r="N462" s="1"/>
    </row>
    <row r="463" spans="1:14" x14ac:dyDescent="0.25">
      <c r="A463" s="2">
        <v>42745</v>
      </c>
      <c r="B463">
        <v>11</v>
      </c>
      <c r="C463">
        <v>5.5</v>
      </c>
      <c r="D463">
        <v>8.1999999999999993</v>
      </c>
      <c r="E463">
        <v>65.599999999999994</v>
      </c>
      <c r="N463" s="1"/>
    </row>
    <row r="464" spans="1:14" x14ac:dyDescent="0.25">
      <c r="A464" s="2">
        <v>42746</v>
      </c>
      <c r="B464">
        <v>12.8</v>
      </c>
      <c r="C464">
        <v>10.199999999999999</v>
      </c>
      <c r="D464">
        <v>11.5</v>
      </c>
      <c r="E464">
        <v>3.3</v>
      </c>
      <c r="N464" s="1"/>
    </row>
    <row r="465" spans="1:14" x14ac:dyDescent="0.25">
      <c r="A465" s="2">
        <v>42747</v>
      </c>
      <c r="B465">
        <v>14.2</v>
      </c>
      <c r="C465">
        <v>8.8000000000000007</v>
      </c>
      <c r="D465">
        <v>11.5</v>
      </c>
      <c r="E465">
        <v>15</v>
      </c>
      <c r="N465" s="1"/>
    </row>
    <row r="466" spans="1:14" x14ac:dyDescent="0.25">
      <c r="A466" s="2">
        <v>42748</v>
      </c>
      <c r="B466">
        <v>10.3</v>
      </c>
      <c r="C466">
        <v>4.4000000000000004</v>
      </c>
      <c r="D466">
        <v>7.4</v>
      </c>
      <c r="E466">
        <v>20.7</v>
      </c>
      <c r="N466" s="1"/>
    </row>
    <row r="467" spans="1:14" x14ac:dyDescent="0.25">
      <c r="A467" s="2">
        <v>42749</v>
      </c>
      <c r="B467">
        <v>9.4</v>
      </c>
      <c r="C467">
        <v>3.6</v>
      </c>
      <c r="D467">
        <v>6.5</v>
      </c>
      <c r="E467">
        <v>16</v>
      </c>
      <c r="N467" s="1"/>
    </row>
    <row r="468" spans="1:14" x14ac:dyDescent="0.25">
      <c r="A468" s="2">
        <v>42750</v>
      </c>
      <c r="B468">
        <v>10.6</v>
      </c>
      <c r="C468">
        <v>6.7</v>
      </c>
      <c r="D468">
        <v>8.6</v>
      </c>
      <c r="E468">
        <v>11.3</v>
      </c>
      <c r="N468" s="1"/>
    </row>
    <row r="469" spans="1:14" x14ac:dyDescent="0.25">
      <c r="A469" s="2">
        <v>42751</v>
      </c>
      <c r="B469">
        <v>11.4</v>
      </c>
      <c r="C469">
        <v>9.6</v>
      </c>
      <c r="D469">
        <v>10.5</v>
      </c>
      <c r="E469">
        <v>31.5</v>
      </c>
      <c r="N469" s="1"/>
    </row>
    <row r="470" spans="1:14" x14ac:dyDescent="0.25">
      <c r="A470" s="2">
        <v>42752</v>
      </c>
      <c r="B470">
        <v>10.6</v>
      </c>
      <c r="C470">
        <v>2.1</v>
      </c>
      <c r="D470">
        <v>6.4</v>
      </c>
      <c r="E470">
        <v>0</v>
      </c>
      <c r="N470" s="1"/>
    </row>
    <row r="471" spans="1:14" x14ac:dyDescent="0.25">
      <c r="A471" s="2">
        <v>42753</v>
      </c>
      <c r="B471">
        <v>4.3</v>
      </c>
      <c r="C471">
        <v>-1.5</v>
      </c>
      <c r="D471">
        <v>1.4</v>
      </c>
      <c r="E471">
        <v>0</v>
      </c>
      <c r="N471" s="1"/>
    </row>
    <row r="472" spans="1:14" x14ac:dyDescent="0.25">
      <c r="A472" s="2">
        <v>42754</v>
      </c>
      <c r="B472">
        <v>5.2</v>
      </c>
      <c r="C472">
        <v>-2.1</v>
      </c>
      <c r="D472">
        <v>1.6</v>
      </c>
      <c r="E472">
        <v>0</v>
      </c>
      <c r="N472" s="1"/>
    </row>
    <row r="473" spans="1:14" x14ac:dyDescent="0.25">
      <c r="A473" s="2">
        <v>42755</v>
      </c>
      <c r="B473">
        <v>10.9</v>
      </c>
      <c r="C473">
        <v>-3.6</v>
      </c>
      <c r="D473">
        <v>3.6</v>
      </c>
      <c r="E473">
        <v>0</v>
      </c>
      <c r="N473" s="1"/>
    </row>
    <row r="474" spans="1:14" x14ac:dyDescent="0.25">
      <c r="A474" s="2">
        <v>42756</v>
      </c>
      <c r="B474">
        <v>13.5</v>
      </c>
      <c r="C474">
        <v>-1.1000000000000001</v>
      </c>
      <c r="D474">
        <v>6.2</v>
      </c>
      <c r="E474">
        <v>0</v>
      </c>
      <c r="N474" s="1"/>
    </row>
    <row r="475" spans="1:14" x14ac:dyDescent="0.25">
      <c r="A475" s="2">
        <v>42757</v>
      </c>
      <c r="B475">
        <v>11.6</v>
      </c>
      <c r="C475">
        <v>0.8</v>
      </c>
      <c r="D475">
        <v>6.2</v>
      </c>
      <c r="E475">
        <v>0.2</v>
      </c>
      <c r="N475" s="1"/>
    </row>
    <row r="476" spans="1:14" x14ac:dyDescent="0.25">
      <c r="A476" s="2">
        <v>42758</v>
      </c>
      <c r="B476">
        <v>11.6</v>
      </c>
      <c r="C476">
        <v>2.2999999999999998</v>
      </c>
      <c r="D476">
        <v>7</v>
      </c>
      <c r="E476" t="s">
        <v>1</v>
      </c>
      <c r="N476" s="1"/>
    </row>
    <row r="477" spans="1:14" x14ac:dyDescent="0.25">
      <c r="A477" s="2">
        <v>42759</v>
      </c>
      <c r="B477">
        <v>11.5</v>
      </c>
      <c r="C477">
        <v>-0.3</v>
      </c>
      <c r="D477">
        <v>5.6</v>
      </c>
      <c r="E477">
        <v>0</v>
      </c>
      <c r="N477" s="1"/>
    </row>
    <row r="478" spans="1:14" x14ac:dyDescent="0.25">
      <c r="A478" s="2">
        <v>42760</v>
      </c>
      <c r="B478">
        <v>10</v>
      </c>
      <c r="C478">
        <v>-2.2000000000000002</v>
      </c>
      <c r="D478">
        <v>3.9</v>
      </c>
      <c r="E478">
        <v>0</v>
      </c>
      <c r="N478" s="1"/>
    </row>
    <row r="479" spans="1:14" x14ac:dyDescent="0.25">
      <c r="A479" s="2">
        <v>42761</v>
      </c>
      <c r="B479">
        <v>11.7</v>
      </c>
      <c r="C479">
        <v>-1.7</v>
      </c>
      <c r="D479">
        <v>5</v>
      </c>
      <c r="E479">
        <v>0.2</v>
      </c>
      <c r="N479" s="1"/>
    </row>
    <row r="480" spans="1:14" x14ac:dyDescent="0.25">
      <c r="A480" s="2">
        <v>42762</v>
      </c>
      <c r="B480">
        <v>14</v>
      </c>
      <c r="C480">
        <v>7.7</v>
      </c>
      <c r="D480">
        <v>10.8</v>
      </c>
      <c r="E480">
        <v>0.3</v>
      </c>
      <c r="N480" s="1"/>
    </row>
    <row r="481" spans="1:14" x14ac:dyDescent="0.25">
      <c r="A481" s="2">
        <v>42763</v>
      </c>
      <c r="B481">
        <v>13.7</v>
      </c>
      <c r="C481">
        <v>2.2999999999999998</v>
      </c>
      <c r="D481">
        <v>8</v>
      </c>
      <c r="E481">
        <v>0</v>
      </c>
      <c r="N481" s="1"/>
    </row>
    <row r="482" spans="1:14" x14ac:dyDescent="0.25">
      <c r="A482" s="2">
        <v>42764</v>
      </c>
      <c r="B482">
        <v>18.3</v>
      </c>
      <c r="C482">
        <v>5.0999999999999996</v>
      </c>
      <c r="D482">
        <v>11.7</v>
      </c>
      <c r="E482">
        <v>0.1</v>
      </c>
      <c r="N482" s="1"/>
    </row>
    <row r="483" spans="1:14" x14ac:dyDescent="0.25">
      <c r="A483" s="2">
        <v>42765</v>
      </c>
      <c r="B483">
        <v>19.899999999999999</v>
      </c>
      <c r="C483">
        <v>8.8000000000000007</v>
      </c>
      <c r="D483">
        <v>14.4</v>
      </c>
      <c r="E483">
        <v>0</v>
      </c>
      <c r="N483" s="1"/>
    </row>
    <row r="484" spans="1:14" x14ac:dyDescent="0.25">
      <c r="A484" s="2">
        <v>42766</v>
      </c>
      <c r="B484">
        <v>19.600000000000001</v>
      </c>
      <c r="C484">
        <v>11.4</v>
      </c>
      <c r="D484">
        <v>15.5</v>
      </c>
      <c r="E484">
        <v>0.1</v>
      </c>
      <c r="N484" s="1"/>
    </row>
    <row r="485" spans="1:14" x14ac:dyDescent="0.25">
      <c r="A485" s="2">
        <v>42767</v>
      </c>
      <c r="B485">
        <v>19.3</v>
      </c>
      <c r="C485">
        <v>10.3</v>
      </c>
      <c r="D485">
        <v>14.8</v>
      </c>
      <c r="E485">
        <v>0.5</v>
      </c>
      <c r="N485" s="1"/>
    </row>
    <row r="486" spans="1:14" x14ac:dyDescent="0.25">
      <c r="A486" s="2">
        <v>42768</v>
      </c>
      <c r="B486">
        <v>19.8</v>
      </c>
      <c r="C486">
        <v>7.6</v>
      </c>
      <c r="D486">
        <v>13.7</v>
      </c>
      <c r="E486">
        <v>0.2</v>
      </c>
      <c r="N486" s="1"/>
    </row>
    <row r="487" spans="1:14" x14ac:dyDescent="0.25">
      <c r="A487" s="2">
        <v>42769</v>
      </c>
      <c r="B487">
        <v>19</v>
      </c>
      <c r="C487">
        <v>12.3</v>
      </c>
      <c r="D487">
        <v>15.6</v>
      </c>
      <c r="E487">
        <v>1.6</v>
      </c>
      <c r="N487" s="1"/>
    </row>
    <row r="488" spans="1:14" x14ac:dyDescent="0.25">
      <c r="A488" s="2">
        <v>42770</v>
      </c>
      <c r="B488">
        <v>16.100000000000001</v>
      </c>
      <c r="C488">
        <v>9.9</v>
      </c>
      <c r="D488">
        <v>13</v>
      </c>
      <c r="E488">
        <v>10.9</v>
      </c>
      <c r="N488" s="1"/>
    </row>
    <row r="489" spans="1:14" x14ac:dyDescent="0.25">
      <c r="A489" s="2">
        <v>42771</v>
      </c>
      <c r="B489">
        <v>16.100000000000001</v>
      </c>
      <c r="C489">
        <v>6.8</v>
      </c>
      <c r="D489">
        <v>11.4</v>
      </c>
      <c r="E489">
        <v>26.6</v>
      </c>
      <c r="N489" s="1"/>
    </row>
    <row r="490" spans="1:14" x14ac:dyDescent="0.25">
      <c r="A490" s="2">
        <v>42772</v>
      </c>
      <c r="B490">
        <v>13.5</v>
      </c>
      <c r="C490">
        <v>7</v>
      </c>
      <c r="D490">
        <v>10.199999999999999</v>
      </c>
      <c r="E490">
        <v>8.6</v>
      </c>
      <c r="N490" s="1"/>
    </row>
    <row r="491" spans="1:14" x14ac:dyDescent="0.25">
      <c r="A491" s="2">
        <v>42773</v>
      </c>
      <c r="B491">
        <v>13.4</v>
      </c>
      <c r="C491">
        <v>5.9</v>
      </c>
      <c r="D491">
        <v>9.6</v>
      </c>
      <c r="E491">
        <v>12.6</v>
      </c>
      <c r="N491" s="1"/>
    </row>
    <row r="492" spans="1:14" x14ac:dyDescent="0.25">
      <c r="A492" s="2">
        <v>42774</v>
      </c>
      <c r="B492">
        <v>10.6</v>
      </c>
      <c r="C492">
        <v>4.8</v>
      </c>
      <c r="D492">
        <v>7.7</v>
      </c>
      <c r="E492">
        <v>8.5</v>
      </c>
      <c r="N492" s="1"/>
    </row>
    <row r="493" spans="1:14" x14ac:dyDescent="0.25">
      <c r="A493" s="2">
        <v>42775</v>
      </c>
      <c r="B493">
        <v>14.6</v>
      </c>
      <c r="C493">
        <v>2.4</v>
      </c>
      <c r="D493">
        <v>8.5</v>
      </c>
      <c r="E493" t="s">
        <v>1</v>
      </c>
      <c r="N493" s="1"/>
    </row>
    <row r="494" spans="1:14" x14ac:dyDescent="0.25">
      <c r="A494" s="2">
        <v>42776</v>
      </c>
      <c r="B494">
        <v>15.9</v>
      </c>
      <c r="C494">
        <v>4.2</v>
      </c>
      <c r="D494">
        <v>10</v>
      </c>
      <c r="E494">
        <v>0</v>
      </c>
      <c r="N494" s="1"/>
    </row>
    <row r="495" spans="1:14" x14ac:dyDescent="0.25">
      <c r="A495" s="2">
        <v>42777</v>
      </c>
      <c r="B495">
        <v>11.7</v>
      </c>
      <c r="C495">
        <v>2</v>
      </c>
      <c r="D495">
        <v>6.8</v>
      </c>
      <c r="E495">
        <v>3.4</v>
      </c>
      <c r="N495" s="1"/>
    </row>
    <row r="496" spans="1:14" x14ac:dyDescent="0.25">
      <c r="A496" s="2">
        <v>42778</v>
      </c>
      <c r="B496">
        <v>15.5</v>
      </c>
      <c r="C496">
        <v>6.4</v>
      </c>
      <c r="D496">
        <v>11</v>
      </c>
      <c r="E496">
        <v>0</v>
      </c>
      <c r="N496" s="1"/>
    </row>
    <row r="497" spans="1:14" x14ac:dyDescent="0.25">
      <c r="A497" s="2">
        <v>42779</v>
      </c>
      <c r="B497">
        <v>17</v>
      </c>
      <c r="C497">
        <v>7</v>
      </c>
      <c r="D497">
        <v>12</v>
      </c>
      <c r="E497">
        <v>0.3</v>
      </c>
      <c r="N497" s="1"/>
    </row>
    <row r="498" spans="1:14" x14ac:dyDescent="0.25">
      <c r="A498" s="2">
        <v>42780</v>
      </c>
      <c r="B498">
        <v>20.2</v>
      </c>
      <c r="C498">
        <v>5.5</v>
      </c>
      <c r="D498">
        <v>12.8</v>
      </c>
      <c r="E498">
        <v>0</v>
      </c>
      <c r="N498" s="1"/>
    </row>
    <row r="499" spans="1:14" x14ac:dyDescent="0.25">
      <c r="A499" s="2">
        <v>42781</v>
      </c>
      <c r="B499">
        <v>20</v>
      </c>
      <c r="C499">
        <v>10.5</v>
      </c>
      <c r="D499">
        <v>15.2</v>
      </c>
      <c r="E499">
        <v>0</v>
      </c>
      <c r="N499" s="1"/>
    </row>
    <row r="500" spans="1:14" x14ac:dyDescent="0.25">
      <c r="A500" s="2">
        <v>42782</v>
      </c>
      <c r="B500">
        <v>21</v>
      </c>
      <c r="C500">
        <v>8</v>
      </c>
      <c r="D500">
        <v>14.5</v>
      </c>
      <c r="E500">
        <v>0</v>
      </c>
      <c r="N500" s="1"/>
    </row>
    <row r="501" spans="1:14" x14ac:dyDescent="0.25">
      <c r="A501" s="2">
        <v>42783</v>
      </c>
      <c r="B501">
        <v>21.1</v>
      </c>
      <c r="C501">
        <v>5.6</v>
      </c>
      <c r="D501">
        <v>13.4</v>
      </c>
      <c r="E501">
        <v>0</v>
      </c>
      <c r="N501" s="1"/>
    </row>
    <row r="502" spans="1:14" x14ac:dyDescent="0.25">
      <c r="A502" s="2">
        <v>42784</v>
      </c>
      <c r="B502">
        <v>14.7</v>
      </c>
      <c r="C502">
        <v>3.2</v>
      </c>
      <c r="D502">
        <v>9</v>
      </c>
      <c r="E502">
        <v>0.3</v>
      </c>
      <c r="N502" s="1"/>
    </row>
    <row r="503" spans="1:14" x14ac:dyDescent="0.25">
      <c r="A503" s="2">
        <v>42785</v>
      </c>
      <c r="B503">
        <v>13.6</v>
      </c>
      <c r="C503">
        <v>7.5</v>
      </c>
      <c r="D503">
        <v>10.6</v>
      </c>
      <c r="E503">
        <v>0</v>
      </c>
      <c r="N503" s="1"/>
    </row>
    <row r="504" spans="1:14" x14ac:dyDescent="0.25">
      <c r="A504" s="2">
        <v>42786</v>
      </c>
      <c r="B504">
        <v>15.7</v>
      </c>
      <c r="C504">
        <v>6.9</v>
      </c>
      <c r="D504">
        <v>11.3</v>
      </c>
      <c r="E504">
        <v>0</v>
      </c>
      <c r="N504" s="1"/>
    </row>
    <row r="505" spans="1:14" x14ac:dyDescent="0.25">
      <c r="A505" s="2">
        <v>42787</v>
      </c>
      <c r="B505">
        <v>15.6</v>
      </c>
      <c r="C505">
        <v>5.5</v>
      </c>
      <c r="D505">
        <v>10.6</v>
      </c>
      <c r="E505">
        <v>0</v>
      </c>
      <c r="N505" s="1"/>
    </row>
    <row r="506" spans="1:14" x14ac:dyDescent="0.25">
      <c r="A506" s="2">
        <v>42788</v>
      </c>
      <c r="B506">
        <v>19.600000000000001</v>
      </c>
      <c r="C506">
        <v>3.7</v>
      </c>
      <c r="D506">
        <v>11.6</v>
      </c>
      <c r="E506">
        <v>0</v>
      </c>
      <c r="N506" s="1"/>
    </row>
    <row r="507" spans="1:14" x14ac:dyDescent="0.25">
      <c r="A507" s="2">
        <v>42789</v>
      </c>
      <c r="B507">
        <v>13.6</v>
      </c>
      <c r="C507">
        <v>7.4</v>
      </c>
      <c r="D507">
        <v>10.5</v>
      </c>
      <c r="E507">
        <v>2.7</v>
      </c>
      <c r="N507" s="1"/>
    </row>
    <row r="508" spans="1:14" x14ac:dyDescent="0.25">
      <c r="A508" s="2">
        <v>42790</v>
      </c>
      <c r="B508">
        <v>12.3</v>
      </c>
      <c r="C508">
        <v>3.6</v>
      </c>
      <c r="D508">
        <v>8</v>
      </c>
      <c r="E508">
        <v>0.8</v>
      </c>
      <c r="N508" s="1"/>
    </row>
    <row r="509" spans="1:14" x14ac:dyDescent="0.25">
      <c r="A509" s="2">
        <v>42791</v>
      </c>
      <c r="B509">
        <v>19.3</v>
      </c>
      <c r="C509">
        <v>2.2000000000000002</v>
      </c>
      <c r="D509">
        <v>10.8</v>
      </c>
      <c r="E509">
        <v>0</v>
      </c>
      <c r="N509" s="1"/>
    </row>
    <row r="510" spans="1:14" x14ac:dyDescent="0.25">
      <c r="A510" s="2">
        <v>42792</v>
      </c>
      <c r="B510">
        <v>18.100000000000001</v>
      </c>
      <c r="C510">
        <v>4.9000000000000004</v>
      </c>
      <c r="D510">
        <v>11.5</v>
      </c>
      <c r="E510">
        <v>0</v>
      </c>
      <c r="N510" s="1"/>
    </row>
    <row r="511" spans="1:14" x14ac:dyDescent="0.25">
      <c r="A511" s="2">
        <v>42793</v>
      </c>
      <c r="B511">
        <v>20.3</v>
      </c>
      <c r="C511">
        <v>5.8</v>
      </c>
      <c r="D511">
        <v>13</v>
      </c>
      <c r="E511">
        <v>0.7</v>
      </c>
      <c r="N511" s="1"/>
    </row>
    <row r="512" spans="1:14" x14ac:dyDescent="0.25">
      <c r="A512" s="2">
        <v>42794</v>
      </c>
      <c r="B512">
        <v>13.5</v>
      </c>
      <c r="C512">
        <v>4.9000000000000004</v>
      </c>
      <c r="D512">
        <v>9.1999999999999993</v>
      </c>
      <c r="E512">
        <v>9.8000000000000007</v>
      </c>
      <c r="N512" s="1"/>
    </row>
    <row r="513" spans="1:14" x14ac:dyDescent="0.25">
      <c r="A513" s="2">
        <v>42795</v>
      </c>
      <c r="B513">
        <v>19.600000000000001</v>
      </c>
      <c r="C513">
        <v>3.6</v>
      </c>
      <c r="D513">
        <v>11.6</v>
      </c>
      <c r="E513">
        <v>0</v>
      </c>
      <c r="N513" s="1"/>
    </row>
    <row r="514" spans="1:14" x14ac:dyDescent="0.25">
      <c r="A514" s="2">
        <v>42796</v>
      </c>
      <c r="B514">
        <v>20</v>
      </c>
      <c r="C514">
        <v>5.9</v>
      </c>
      <c r="D514">
        <v>13</v>
      </c>
      <c r="E514">
        <v>0</v>
      </c>
      <c r="N514" s="1"/>
    </row>
    <row r="515" spans="1:14" x14ac:dyDescent="0.25">
      <c r="A515" s="2">
        <v>42797</v>
      </c>
      <c r="B515">
        <v>20.100000000000001</v>
      </c>
      <c r="C515">
        <v>7.4</v>
      </c>
      <c r="D515">
        <v>13.8</v>
      </c>
      <c r="E515">
        <v>26.3</v>
      </c>
      <c r="N515" s="1"/>
    </row>
    <row r="516" spans="1:14" x14ac:dyDescent="0.25">
      <c r="A516" s="2">
        <v>42798</v>
      </c>
      <c r="B516">
        <v>12.9</v>
      </c>
      <c r="C516">
        <v>4.7</v>
      </c>
      <c r="D516">
        <v>8.8000000000000007</v>
      </c>
      <c r="E516">
        <v>0.8</v>
      </c>
      <c r="N516" s="1"/>
    </row>
    <row r="517" spans="1:14" x14ac:dyDescent="0.25">
      <c r="A517" s="2">
        <v>42799</v>
      </c>
      <c r="B517">
        <v>16.399999999999999</v>
      </c>
      <c r="C517">
        <v>7</v>
      </c>
      <c r="D517">
        <v>11.7</v>
      </c>
      <c r="E517">
        <v>3.3</v>
      </c>
      <c r="N517" s="1"/>
    </row>
    <row r="518" spans="1:14" x14ac:dyDescent="0.25">
      <c r="A518" s="2">
        <v>42800</v>
      </c>
      <c r="B518">
        <v>16.5</v>
      </c>
      <c r="C518">
        <v>9.8000000000000007</v>
      </c>
      <c r="D518">
        <v>13.2</v>
      </c>
      <c r="E518">
        <v>0</v>
      </c>
      <c r="N518" s="1"/>
    </row>
    <row r="519" spans="1:14" x14ac:dyDescent="0.25">
      <c r="A519" s="2">
        <v>42801</v>
      </c>
      <c r="B519">
        <v>15.2</v>
      </c>
      <c r="C519">
        <v>7.7</v>
      </c>
      <c r="D519">
        <v>11.4</v>
      </c>
      <c r="E519">
        <v>0.7</v>
      </c>
      <c r="N519" s="1"/>
    </row>
    <row r="520" spans="1:14" x14ac:dyDescent="0.25">
      <c r="A520" s="2">
        <v>42802</v>
      </c>
      <c r="B520">
        <v>19</v>
      </c>
      <c r="C520">
        <v>10.6</v>
      </c>
      <c r="D520">
        <v>14.8</v>
      </c>
      <c r="E520" t="s">
        <v>1</v>
      </c>
      <c r="N520" s="1"/>
    </row>
    <row r="521" spans="1:14" x14ac:dyDescent="0.25">
      <c r="A521" s="2">
        <v>42803</v>
      </c>
      <c r="B521">
        <v>22.3</v>
      </c>
      <c r="C521">
        <v>8.1999999999999993</v>
      </c>
      <c r="D521">
        <v>15.2</v>
      </c>
      <c r="E521">
        <v>0</v>
      </c>
      <c r="N521" s="1"/>
    </row>
    <row r="522" spans="1:14" x14ac:dyDescent="0.25">
      <c r="A522" s="2">
        <v>42804</v>
      </c>
      <c r="B522">
        <v>27.8</v>
      </c>
      <c r="C522">
        <v>7.4</v>
      </c>
      <c r="D522">
        <v>17.600000000000001</v>
      </c>
      <c r="E522">
        <v>0</v>
      </c>
      <c r="N522" s="1"/>
    </row>
    <row r="523" spans="1:14" x14ac:dyDescent="0.25">
      <c r="A523" s="2">
        <v>42805</v>
      </c>
      <c r="B523">
        <v>24.8</v>
      </c>
      <c r="C523">
        <v>7.8</v>
      </c>
      <c r="D523">
        <v>16.3</v>
      </c>
      <c r="E523">
        <v>0.1</v>
      </c>
      <c r="N523" s="1"/>
    </row>
    <row r="524" spans="1:14" x14ac:dyDescent="0.25">
      <c r="A524" s="2">
        <v>42806</v>
      </c>
      <c r="B524">
        <v>13.3</v>
      </c>
      <c r="C524">
        <v>8.6999999999999993</v>
      </c>
      <c r="D524">
        <v>11</v>
      </c>
      <c r="E524">
        <v>9.6</v>
      </c>
      <c r="N524" s="1"/>
    </row>
    <row r="525" spans="1:14" x14ac:dyDescent="0.25">
      <c r="A525" s="2">
        <v>42807</v>
      </c>
      <c r="B525">
        <v>11.1</v>
      </c>
      <c r="C525">
        <v>9</v>
      </c>
      <c r="D525">
        <v>10</v>
      </c>
      <c r="E525">
        <v>9.3000000000000007</v>
      </c>
      <c r="N525" s="1"/>
    </row>
    <row r="526" spans="1:14" x14ac:dyDescent="0.25">
      <c r="A526" s="2">
        <v>42808</v>
      </c>
      <c r="B526">
        <v>16</v>
      </c>
      <c r="C526">
        <v>8.8000000000000007</v>
      </c>
      <c r="D526">
        <v>12.4</v>
      </c>
      <c r="E526">
        <v>0</v>
      </c>
      <c r="N526" s="1"/>
    </row>
    <row r="527" spans="1:14" x14ac:dyDescent="0.25">
      <c r="A527" s="2">
        <v>42809</v>
      </c>
      <c r="B527">
        <v>18.5</v>
      </c>
      <c r="C527">
        <v>8.6</v>
      </c>
      <c r="D527">
        <v>13.6</v>
      </c>
      <c r="E527">
        <v>0</v>
      </c>
      <c r="N527" s="1"/>
    </row>
    <row r="528" spans="1:14" x14ac:dyDescent="0.25">
      <c r="A528" s="2">
        <v>42810</v>
      </c>
      <c r="B528">
        <v>26.8</v>
      </c>
      <c r="C528">
        <v>8.1999999999999993</v>
      </c>
      <c r="D528">
        <v>17.5</v>
      </c>
      <c r="E528">
        <v>0</v>
      </c>
      <c r="N528" s="1"/>
    </row>
    <row r="529" spans="1:14" x14ac:dyDescent="0.25">
      <c r="A529" s="2">
        <v>42811</v>
      </c>
      <c r="B529">
        <v>14.9</v>
      </c>
      <c r="C529">
        <v>9.3000000000000007</v>
      </c>
      <c r="D529">
        <v>12.1</v>
      </c>
      <c r="E529">
        <v>0</v>
      </c>
      <c r="N529" s="1"/>
    </row>
    <row r="530" spans="1:14" x14ac:dyDescent="0.25">
      <c r="A530" s="2">
        <v>42812</v>
      </c>
      <c r="B530">
        <v>15.9</v>
      </c>
      <c r="C530">
        <v>6.6</v>
      </c>
      <c r="D530">
        <v>11.2</v>
      </c>
      <c r="E530">
        <v>0</v>
      </c>
      <c r="N530" s="1"/>
    </row>
    <row r="531" spans="1:14" x14ac:dyDescent="0.25">
      <c r="A531" s="2">
        <v>42813</v>
      </c>
      <c r="B531">
        <v>15.7</v>
      </c>
      <c r="C531">
        <v>4.7</v>
      </c>
      <c r="D531">
        <v>10.199999999999999</v>
      </c>
      <c r="E531">
        <v>0</v>
      </c>
      <c r="N531" s="1"/>
    </row>
    <row r="532" spans="1:14" x14ac:dyDescent="0.25">
      <c r="A532" s="2">
        <v>42814</v>
      </c>
      <c r="B532">
        <v>12.5</v>
      </c>
      <c r="C532">
        <v>10.199999999999999</v>
      </c>
      <c r="D532">
        <v>11.4</v>
      </c>
      <c r="E532">
        <v>0</v>
      </c>
      <c r="N532" s="1"/>
    </row>
    <row r="533" spans="1:14" x14ac:dyDescent="0.25">
      <c r="A533" s="2">
        <v>42815</v>
      </c>
      <c r="B533">
        <v>11.4</v>
      </c>
      <c r="C533">
        <v>7.3</v>
      </c>
      <c r="D533">
        <v>9.4</v>
      </c>
      <c r="E533">
        <v>6.8</v>
      </c>
      <c r="N533" s="1"/>
    </row>
    <row r="534" spans="1:14" x14ac:dyDescent="0.25">
      <c r="A534" s="2">
        <v>42816</v>
      </c>
      <c r="B534">
        <v>11.9</v>
      </c>
      <c r="C534">
        <v>4.9000000000000004</v>
      </c>
      <c r="D534">
        <v>8.4</v>
      </c>
      <c r="E534">
        <v>6.5</v>
      </c>
      <c r="N534" s="1"/>
    </row>
    <row r="535" spans="1:14" x14ac:dyDescent="0.25">
      <c r="A535" s="2">
        <v>42817</v>
      </c>
      <c r="B535">
        <v>14.3</v>
      </c>
      <c r="C535">
        <v>1.4</v>
      </c>
      <c r="D535">
        <v>7.8</v>
      </c>
      <c r="E535">
        <v>0</v>
      </c>
      <c r="N535" s="1"/>
    </row>
    <row r="536" spans="1:14" x14ac:dyDescent="0.25">
      <c r="A536" s="2">
        <v>42818</v>
      </c>
      <c r="B536">
        <v>14.8</v>
      </c>
      <c r="C536">
        <v>1</v>
      </c>
      <c r="D536">
        <v>7.9</v>
      </c>
      <c r="E536">
        <v>12.1</v>
      </c>
      <c r="N536" s="1"/>
    </row>
    <row r="537" spans="1:14" x14ac:dyDescent="0.25">
      <c r="A537" s="2">
        <v>42819</v>
      </c>
      <c r="B537">
        <v>8.6999999999999993</v>
      </c>
      <c r="C537">
        <v>7.2</v>
      </c>
      <c r="D537">
        <v>8</v>
      </c>
      <c r="E537">
        <v>29</v>
      </c>
      <c r="N537" s="1"/>
    </row>
    <row r="538" spans="1:14" x14ac:dyDescent="0.25">
      <c r="A538" s="2">
        <v>42820</v>
      </c>
      <c r="B538">
        <v>20.3</v>
      </c>
      <c r="C538">
        <v>7</v>
      </c>
      <c r="D538">
        <v>13.6</v>
      </c>
      <c r="E538">
        <v>0.2</v>
      </c>
      <c r="N538" s="1"/>
    </row>
    <row r="539" spans="1:14" x14ac:dyDescent="0.25">
      <c r="A539" s="2">
        <v>42821</v>
      </c>
      <c r="B539">
        <v>20.9</v>
      </c>
      <c r="C539">
        <v>9.3000000000000007</v>
      </c>
      <c r="D539">
        <v>15.1</v>
      </c>
      <c r="E539">
        <v>0</v>
      </c>
      <c r="N539" s="1"/>
    </row>
    <row r="540" spans="1:14" x14ac:dyDescent="0.25">
      <c r="A540" s="2">
        <v>42822</v>
      </c>
      <c r="B540">
        <v>22.4</v>
      </c>
      <c r="C540">
        <v>9.6999999999999993</v>
      </c>
      <c r="D540">
        <v>16</v>
      </c>
      <c r="E540">
        <v>0</v>
      </c>
      <c r="N540" s="1"/>
    </row>
    <row r="541" spans="1:14" x14ac:dyDescent="0.25">
      <c r="A541" s="2">
        <v>42823</v>
      </c>
      <c r="B541">
        <v>26.5</v>
      </c>
      <c r="C541">
        <v>8.6999999999999993</v>
      </c>
      <c r="D541">
        <v>17.600000000000001</v>
      </c>
      <c r="E541">
        <v>0</v>
      </c>
      <c r="N541" s="1"/>
    </row>
    <row r="542" spans="1:14" x14ac:dyDescent="0.25">
      <c r="A542" s="2">
        <v>42824</v>
      </c>
      <c r="B542">
        <v>25.9</v>
      </c>
      <c r="C542">
        <v>12.6</v>
      </c>
      <c r="D542">
        <v>19.2</v>
      </c>
      <c r="E542">
        <v>0</v>
      </c>
      <c r="N542" s="1"/>
    </row>
    <row r="543" spans="1:14" x14ac:dyDescent="0.25">
      <c r="A543" s="2">
        <v>42825</v>
      </c>
      <c r="B543">
        <v>23.4</v>
      </c>
      <c r="C543">
        <v>10.6</v>
      </c>
      <c r="D543">
        <v>17</v>
      </c>
      <c r="E543">
        <v>9.6999999999999993</v>
      </c>
      <c r="N543" s="1"/>
    </row>
    <row r="544" spans="1:14" x14ac:dyDescent="0.25">
      <c r="A544" s="2">
        <v>42826</v>
      </c>
      <c r="B544">
        <v>15.3</v>
      </c>
      <c r="C544">
        <v>8.1</v>
      </c>
      <c r="D544">
        <v>11.7</v>
      </c>
      <c r="E544">
        <v>16.100000000000001</v>
      </c>
      <c r="N544" s="1"/>
    </row>
    <row r="545" spans="1:14" x14ac:dyDescent="0.25">
      <c r="A545" s="2">
        <v>42827</v>
      </c>
      <c r="B545">
        <v>15.1</v>
      </c>
      <c r="C545">
        <v>6</v>
      </c>
      <c r="D545">
        <v>10.6</v>
      </c>
      <c r="E545">
        <v>2</v>
      </c>
      <c r="N545" s="1"/>
    </row>
    <row r="546" spans="1:14" x14ac:dyDescent="0.25">
      <c r="A546" s="2">
        <v>42828</v>
      </c>
      <c r="B546">
        <v>19.899999999999999</v>
      </c>
      <c r="C546">
        <v>6</v>
      </c>
      <c r="D546">
        <v>13</v>
      </c>
      <c r="E546">
        <v>0</v>
      </c>
      <c r="N546" s="1"/>
    </row>
    <row r="547" spans="1:14" x14ac:dyDescent="0.25">
      <c r="A547" s="2">
        <v>42829</v>
      </c>
      <c r="B547">
        <v>16.7</v>
      </c>
      <c r="C547">
        <v>10.1</v>
      </c>
      <c r="D547">
        <v>13.4</v>
      </c>
      <c r="E547">
        <v>7.8</v>
      </c>
      <c r="N547" s="1"/>
    </row>
    <row r="548" spans="1:14" x14ac:dyDescent="0.25">
      <c r="A548" s="2">
        <v>42830</v>
      </c>
      <c r="B548">
        <v>15.1</v>
      </c>
      <c r="C548">
        <v>9.6999999999999993</v>
      </c>
      <c r="D548">
        <v>12.4</v>
      </c>
      <c r="E548">
        <v>0.4</v>
      </c>
      <c r="N548" s="1"/>
    </row>
    <row r="549" spans="1:14" x14ac:dyDescent="0.25">
      <c r="A549" s="2">
        <v>42831</v>
      </c>
      <c r="B549">
        <v>17.5</v>
      </c>
      <c r="C549">
        <v>7.3</v>
      </c>
      <c r="D549">
        <v>12.4</v>
      </c>
      <c r="E549">
        <v>0</v>
      </c>
      <c r="N549" s="1"/>
    </row>
    <row r="550" spans="1:14" x14ac:dyDescent="0.25">
      <c r="A550" s="2">
        <v>42832</v>
      </c>
      <c r="B550">
        <v>19.399999999999999</v>
      </c>
      <c r="C550">
        <v>6.2</v>
      </c>
      <c r="D550">
        <v>12.8</v>
      </c>
      <c r="E550">
        <v>0</v>
      </c>
      <c r="N550" s="1"/>
    </row>
    <row r="551" spans="1:14" x14ac:dyDescent="0.25">
      <c r="A551" s="2">
        <v>42833</v>
      </c>
      <c r="B551">
        <v>28.7</v>
      </c>
      <c r="C551">
        <v>8.8000000000000007</v>
      </c>
      <c r="D551">
        <v>18.8</v>
      </c>
      <c r="E551">
        <v>0</v>
      </c>
      <c r="N551" s="1"/>
    </row>
    <row r="552" spans="1:14" x14ac:dyDescent="0.25">
      <c r="A552" s="2">
        <v>42834</v>
      </c>
      <c r="B552">
        <v>25.7</v>
      </c>
      <c r="C552">
        <v>7.6</v>
      </c>
      <c r="D552">
        <v>16.600000000000001</v>
      </c>
      <c r="E552">
        <v>0</v>
      </c>
      <c r="N552" s="1"/>
    </row>
    <row r="553" spans="1:14" x14ac:dyDescent="0.25">
      <c r="A553" s="2">
        <v>42835</v>
      </c>
      <c r="B553">
        <v>14.9</v>
      </c>
      <c r="C553">
        <v>12.6</v>
      </c>
      <c r="D553">
        <v>13.8</v>
      </c>
      <c r="E553">
        <v>0</v>
      </c>
      <c r="N553" s="1"/>
    </row>
    <row r="554" spans="1:14" x14ac:dyDescent="0.25">
      <c r="A554" s="2">
        <v>42836</v>
      </c>
      <c r="B554">
        <v>19.2</v>
      </c>
      <c r="C554">
        <v>8.8000000000000007</v>
      </c>
      <c r="D554">
        <v>14</v>
      </c>
      <c r="E554">
        <v>0</v>
      </c>
      <c r="N554" s="1"/>
    </row>
    <row r="555" spans="1:14" x14ac:dyDescent="0.25">
      <c r="A555" s="2">
        <v>42837</v>
      </c>
      <c r="B555">
        <v>21.4</v>
      </c>
      <c r="C555">
        <v>6.6</v>
      </c>
      <c r="D555">
        <v>14</v>
      </c>
      <c r="E555">
        <v>0</v>
      </c>
      <c r="N555" s="1"/>
    </row>
    <row r="556" spans="1:14" x14ac:dyDescent="0.25">
      <c r="A556" s="2">
        <v>42838</v>
      </c>
      <c r="B556">
        <v>20</v>
      </c>
      <c r="C556">
        <v>6.6</v>
      </c>
      <c r="D556">
        <v>13.3</v>
      </c>
      <c r="E556">
        <v>0</v>
      </c>
      <c r="N556" s="1"/>
    </row>
    <row r="557" spans="1:14" x14ac:dyDescent="0.25">
      <c r="A557" s="2">
        <v>42839</v>
      </c>
      <c r="B557">
        <v>15.6</v>
      </c>
      <c r="C557">
        <v>10.6</v>
      </c>
      <c r="D557">
        <v>13.1</v>
      </c>
      <c r="E557">
        <v>0</v>
      </c>
      <c r="N557" s="1"/>
    </row>
    <row r="558" spans="1:14" x14ac:dyDescent="0.25">
      <c r="A558" s="2">
        <v>42840</v>
      </c>
      <c r="B558">
        <v>17.7</v>
      </c>
      <c r="C558">
        <v>11.9</v>
      </c>
      <c r="D558">
        <v>14.8</v>
      </c>
      <c r="E558">
        <v>0</v>
      </c>
      <c r="N558" s="1"/>
    </row>
    <row r="559" spans="1:14" x14ac:dyDescent="0.25">
      <c r="A559" s="2">
        <v>42841</v>
      </c>
      <c r="B559">
        <v>19.399999999999999</v>
      </c>
      <c r="C559">
        <v>6.9</v>
      </c>
      <c r="D559">
        <v>13.2</v>
      </c>
      <c r="E559">
        <v>0</v>
      </c>
      <c r="N559" s="1"/>
    </row>
    <row r="560" spans="1:14" x14ac:dyDescent="0.25">
      <c r="A560" s="2">
        <v>42842</v>
      </c>
      <c r="B560">
        <v>20.7</v>
      </c>
      <c r="C560">
        <v>8</v>
      </c>
      <c r="D560">
        <v>14.4</v>
      </c>
      <c r="E560">
        <v>0</v>
      </c>
      <c r="N560" s="1"/>
    </row>
    <row r="561" spans="1:14" x14ac:dyDescent="0.25">
      <c r="A561" s="2">
        <v>42843</v>
      </c>
      <c r="B561">
        <v>19.100000000000001</v>
      </c>
      <c r="C561">
        <v>7.1</v>
      </c>
      <c r="D561">
        <v>13.1</v>
      </c>
      <c r="E561">
        <v>0</v>
      </c>
      <c r="N561" s="1"/>
    </row>
    <row r="562" spans="1:14" x14ac:dyDescent="0.25">
      <c r="A562" s="2">
        <v>42844</v>
      </c>
      <c r="B562">
        <v>15.6</v>
      </c>
      <c r="C562">
        <v>6.7</v>
      </c>
      <c r="D562">
        <v>11.2</v>
      </c>
      <c r="E562">
        <v>0</v>
      </c>
      <c r="N562" s="1"/>
    </row>
    <row r="563" spans="1:14" x14ac:dyDescent="0.25">
      <c r="A563" s="2">
        <v>42845</v>
      </c>
      <c r="B563">
        <v>17.100000000000001</v>
      </c>
      <c r="C563">
        <v>5</v>
      </c>
      <c r="D563">
        <v>11</v>
      </c>
      <c r="E563">
        <v>0</v>
      </c>
      <c r="N563" s="1"/>
    </row>
    <row r="564" spans="1:14" x14ac:dyDescent="0.25">
      <c r="A564" s="2">
        <v>42846</v>
      </c>
      <c r="B564">
        <v>24.1</v>
      </c>
      <c r="C564">
        <v>3.6</v>
      </c>
      <c r="D564">
        <v>13.8</v>
      </c>
      <c r="E564">
        <v>0</v>
      </c>
      <c r="N564" s="1"/>
    </row>
    <row r="565" spans="1:14" x14ac:dyDescent="0.25">
      <c r="A565" s="2">
        <v>42847</v>
      </c>
      <c r="B565">
        <v>27.4</v>
      </c>
      <c r="C565">
        <v>9.6999999999999993</v>
      </c>
      <c r="D565">
        <v>18.600000000000001</v>
      </c>
      <c r="E565">
        <v>0</v>
      </c>
      <c r="N565" s="1"/>
    </row>
    <row r="566" spans="1:14" x14ac:dyDescent="0.25">
      <c r="A566" s="2">
        <v>42848</v>
      </c>
      <c r="B566">
        <v>22.4</v>
      </c>
      <c r="C566">
        <v>6.9</v>
      </c>
      <c r="D566">
        <v>14.6</v>
      </c>
      <c r="E566">
        <v>0</v>
      </c>
      <c r="N566" s="1"/>
    </row>
    <row r="567" spans="1:14" x14ac:dyDescent="0.25">
      <c r="A567" s="2">
        <v>42849</v>
      </c>
      <c r="B567">
        <v>22.1</v>
      </c>
      <c r="C567">
        <v>7.6</v>
      </c>
      <c r="D567">
        <v>14.8</v>
      </c>
      <c r="E567">
        <v>2.4</v>
      </c>
      <c r="N567" s="1"/>
    </row>
    <row r="568" spans="1:14" x14ac:dyDescent="0.25">
      <c r="A568" s="2">
        <v>42850</v>
      </c>
      <c r="B568">
        <v>14.8</v>
      </c>
      <c r="C568">
        <v>9.4</v>
      </c>
      <c r="D568">
        <v>12.1</v>
      </c>
      <c r="E568">
        <v>16.899999999999999</v>
      </c>
      <c r="N568" s="1"/>
    </row>
    <row r="569" spans="1:14" x14ac:dyDescent="0.25">
      <c r="A569" s="2">
        <v>42851</v>
      </c>
      <c r="B569">
        <v>11</v>
      </c>
      <c r="C569">
        <v>3.3</v>
      </c>
      <c r="D569">
        <v>7.2</v>
      </c>
      <c r="E569">
        <v>8.6999999999999993</v>
      </c>
      <c r="N569" s="1"/>
    </row>
    <row r="570" spans="1:14" x14ac:dyDescent="0.25">
      <c r="A570" s="2">
        <v>42852</v>
      </c>
      <c r="B570">
        <v>12.9</v>
      </c>
      <c r="C570">
        <v>1</v>
      </c>
      <c r="D570">
        <v>7</v>
      </c>
      <c r="E570">
        <v>0.5</v>
      </c>
      <c r="N570" s="1"/>
    </row>
    <row r="571" spans="1:14" x14ac:dyDescent="0.25">
      <c r="A571" s="2">
        <v>42853</v>
      </c>
      <c r="B571">
        <v>15.7</v>
      </c>
      <c r="C571">
        <v>1.8</v>
      </c>
      <c r="D571">
        <v>8.8000000000000007</v>
      </c>
      <c r="E571">
        <v>0</v>
      </c>
      <c r="N571" s="1"/>
    </row>
    <row r="572" spans="1:14" x14ac:dyDescent="0.25">
      <c r="A572" s="2">
        <v>42854</v>
      </c>
      <c r="B572">
        <v>23.5</v>
      </c>
      <c r="C572">
        <v>3.3</v>
      </c>
      <c r="D572">
        <v>13.4</v>
      </c>
      <c r="E572">
        <v>0</v>
      </c>
      <c r="N572" s="1"/>
    </row>
    <row r="573" spans="1:14" x14ac:dyDescent="0.25">
      <c r="A573" s="2">
        <v>42855</v>
      </c>
      <c r="B573">
        <v>18.3</v>
      </c>
      <c r="C573">
        <v>5</v>
      </c>
      <c r="D573">
        <v>11.6</v>
      </c>
      <c r="E573">
        <v>6.7</v>
      </c>
      <c r="N573" s="1"/>
    </row>
    <row r="574" spans="1:14" x14ac:dyDescent="0.25">
      <c r="A574" s="2">
        <v>42856</v>
      </c>
      <c r="B574">
        <v>16.899999999999999</v>
      </c>
      <c r="C574">
        <v>2.8</v>
      </c>
      <c r="D574">
        <v>9.8000000000000007</v>
      </c>
      <c r="E574">
        <v>0.2</v>
      </c>
      <c r="N574" s="1"/>
    </row>
    <row r="575" spans="1:14" x14ac:dyDescent="0.25">
      <c r="A575" s="2">
        <v>42857</v>
      </c>
      <c r="B575">
        <v>18.2</v>
      </c>
      <c r="C575">
        <v>10.9</v>
      </c>
      <c r="D575">
        <v>14.6</v>
      </c>
      <c r="E575">
        <v>1.7</v>
      </c>
      <c r="N575" s="1"/>
    </row>
    <row r="576" spans="1:14" x14ac:dyDescent="0.25">
      <c r="A576" s="2">
        <v>42858</v>
      </c>
      <c r="B576">
        <v>21.5</v>
      </c>
      <c r="C576">
        <v>11.3</v>
      </c>
      <c r="D576">
        <v>16.399999999999999</v>
      </c>
      <c r="E576" t="s">
        <v>1</v>
      </c>
      <c r="N576" s="1"/>
    </row>
    <row r="577" spans="1:14" x14ac:dyDescent="0.25">
      <c r="A577" s="2">
        <v>42859</v>
      </c>
      <c r="B577">
        <v>22</v>
      </c>
      <c r="C577">
        <v>9.8000000000000007</v>
      </c>
      <c r="D577">
        <v>15.9</v>
      </c>
      <c r="E577">
        <v>0</v>
      </c>
      <c r="N577" s="1"/>
    </row>
    <row r="578" spans="1:14" x14ac:dyDescent="0.25">
      <c r="A578" s="2">
        <v>42860</v>
      </c>
      <c r="B578">
        <v>27.3</v>
      </c>
      <c r="C578">
        <v>12.9</v>
      </c>
      <c r="D578">
        <v>20.100000000000001</v>
      </c>
      <c r="E578">
        <v>4.2</v>
      </c>
      <c r="N578" s="1"/>
    </row>
    <row r="579" spans="1:14" x14ac:dyDescent="0.25">
      <c r="A579" s="2">
        <v>42861</v>
      </c>
      <c r="B579">
        <v>20.8</v>
      </c>
      <c r="C579">
        <v>10.9</v>
      </c>
      <c r="D579">
        <v>15.8</v>
      </c>
      <c r="E579">
        <v>0</v>
      </c>
      <c r="N579" s="1"/>
    </row>
    <row r="580" spans="1:14" x14ac:dyDescent="0.25">
      <c r="A580" s="2">
        <v>42862</v>
      </c>
      <c r="B580">
        <v>22.6</v>
      </c>
      <c r="C580">
        <v>9.3000000000000007</v>
      </c>
      <c r="D580">
        <v>16</v>
      </c>
      <c r="E580">
        <v>0</v>
      </c>
      <c r="N580" s="1"/>
    </row>
    <row r="581" spans="1:14" x14ac:dyDescent="0.25">
      <c r="A581" s="2">
        <v>42863</v>
      </c>
      <c r="B581">
        <v>22.4</v>
      </c>
      <c r="C581">
        <v>7.7</v>
      </c>
      <c r="D581">
        <v>15</v>
      </c>
      <c r="E581">
        <v>0</v>
      </c>
      <c r="N581" s="1"/>
    </row>
    <row r="582" spans="1:14" x14ac:dyDescent="0.25">
      <c r="A582" s="2">
        <v>42864</v>
      </c>
      <c r="B582">
        <v>21.5</v>
      </c>
      <c r="C582">
        <v>8.5</v>
      </c>
      <c r="D582">
        <v>15</v>
      </c>
      <c r="E582" t="s">
        <v>1</v>
      </c>
      <c r="N582" s="1"/>
    </row>
    <row r="583" spans="1:14" x14ac:dyDescent="0.25">
      <c r="A583" s="2">
        <v>42865</v>
      </c>
      <c r="B583">
        <v>25.6</v>
      </c>
      <c r="C583">
        <v>13.8</v>
      </c>
      <c r="D583">
        <v>19.7</v>
      </c>
      <c r="E583" t="s">
        <v>1</v>
      </c>
      <c r="N583" s="1"/>
    </row>
    <row r="584" spans="1:14" x14ac:dyDescent="0.25">
      <c r="A584" s="2">
        <v>42866</v>
      </c>
      <c r="B584">
        <v>23.1</v>
      </c>
      <c r="C584">
        <v>15.2</v>
      </c>
      <c r="D584">
        <v>19.2</v>
      </c>
      <c r="E584">
        <v>0</v>
      </c>
      <c r="N584" s="1"/>
    </row>
    <row r="585" spans="1:14" x14ac:dyDescent="0.25">
      <c r="A585" s="2">
        <v>42867</v>
      </c>
      <c r="B585">
        <v>25.4</v>
      </c>
      <c r="C585">
        <v>13.7</v>
      </c>
      <c r="D585">
        <v>19.600000000000001</v>
      </c>
      <c r="E585">
        <v>6.2</v>
      </c>
      <c r="N585" s="1"/>
    </row>
    <row r="586" spans="1:14" x14ac:dyDescent="0.25">
      <c r="A586" s="2">
        <v>42868</v>
      </c>
      <c r="B586">
        <v>22.4</v>
      </c>
      <c r="C586">
        <v>13.5</v>
      </c>
      <c r="D586">
        <v>18</v>
      </c>
      <c r="E586">
        <v>0.1</v>
      </c>
      <c r="N586" s="1"/>
    </row>
    <row r="587" spans="1:14" x14ac:dyDescent="0.25">
      <c r="A587" s="2">
        <v>42869</v>
      </c>
      <c r="B587">
        <v>27.5</v>
      </c>
      <c r="C587">
        <v>10.5</v>
      </c>
      <c r="D587">
        <v>19</v>
      </c>
      <c r="E587">
        <v>0</v>
      </c>
      <c r="N587" s="1"/>
    </row>
    <row r="588" spans="1:14" x14ac:dyDescent="0.25">
      <c r="A588" s="2">
        <v>42870</v>
      </c>
      <c r="B588">
        <v>28.7</v>
      </c>
      <c r="C588">
        <v>13.6</v>
      </c>
      <c r="D588">
        <v>21.2</v>
      </c>
      <c r="E588">
        <v>0</v>
      </c>
      <c r="N588" s="1"/>
    </row>
    <row r="589" spans="1:14" x14ac:dyDescent="0.25">
      <c r="A589" s="2">
        <v>42871</v>
      </c>
      <c r="B589">
        <v>29.2</v>
      </c>
      <c r="C589">
        <v>15.3</v>
      </c>
      <c r="D589">
        <v>22.2</v>
      </c>
      <c r="E589">
        <v>0</v>
      </c>
      <c r="N589" s="1"/>
    </row>
    <row r="590" spans="1:14" x14ac:dyDescent="0.25">
      <c r="A590" s="2">
        <v>42872</v>
      </c>
      <c r="B590">
        <v>20.6</v>
      </c>
      <c r="C590">
        <v>14.4</v>
      </c>
      <c r="D590">
        <v>17.5</v>
      </c>
      <c r="E590">
        <v>13.5</v>
      </c>
      <c r="N590" s="1"/>
    </row>
    <row r="591" spans="1:14" x14ac:dyDescent="0.25">
      <c r="A591" s="2">
        <v>42873</v>
      </c>
      <c r="B591">
        <v>17.2</v>
      </c>
      <c r="C591">
        <v>8.9</v>
      </c>
      <c r="D591">
        <v>13</v>
      </c>
      <c r="E591">
        <v>11.1</v>
      </c>
      <c r="N591" s="1"/>
    </row>
    <row r="592" spans="1:14" x14ac:dyDescent="0.25">
      <c r="A592" s="2">
        <v>42874</v>
      </c>
      <c r="B592">
        <v>17.7</v>
      </c>
      <c r="C592">
        <v>7.7</v>
      </c>
      <c r="D592">
        <v>12.7</v>
      </c>
      <c r="E592">
        <v>2.2000000000000002</v>
      </c>
      <c r="N592" s="1"/>
    </row>
    <row r="593" spans="1:14" x14ac:dyDescent="0.25">
      <c r="A593" s="2">
        <v>42875</v>
      </c>
      <c r="B593">
        <v>20.5</v>
      </c>
      <c r="C593">
        <v>9.5</v>
      </c>
      <c r="D593">
        <v>15</v>
      </c>
      <c r="E593">
        <v>0</v>
      </c>
      <c r="N593" s="1"/>
    </row>
    <row r="594" spans="1:14" x14ac:dyDescent="0.25">
      <c r="A594" s="2">
        <v>42876</v>
      </c>
      <c r="B594">
        <v>31.9</v>
      </c>
      <c r="C594">
        <v>10.1</v>
      </c>
      <c r="D594">
        <v>21</v>
      </c>
      <c r="E594">
        <v>0</v>
      </c>
      <c r="N594" s="1"/>
    </row>
    <row r="595" spans="1:14" x14ac:dyDescent="0.25">
      <c r="A595" s="2">
        <v>42877</v>
      </c>
      <c r="B595">
        <v>24.7</v>
      </c>
      <c r="C595">
        <v>15</v>
      </c>
      <c r="D595">
        <v>19.8</v>
      </c>
      <c r="E595">
        <v>0</v>
      </c>
      <c r="N595" s="1"/>
    </row>
    <row r="596" spans="1:14" x14ac:dyDescent="0.25">
      <c r="A596" s="2">
        <v>42878</v>
      </c>
      <c r="B596">
        <v>22.9</v>
      </c>
      <c r="C596">
        <v>14.5</v>
      </c>
      <c r="D596">
        <v>18.7</v>
      </c>
      <c r="E596">
        <v>0</v>
      </c>
      <c r="N596" s="1"/>
    </row>
    <row r="597" spans="1:14" x14ac:dyDescent="0.25">
      <c r="A597" s="2">
        <v>42879</v>
      </c>
      <c r="B597">
        <v>29.2</v>
      </c>
      <c r="C597">
        <v>15.9</v>
      </c>
      <c r="D597">
        <v>22.6</v>
      </c>
      <c r="E597">
        <v>0</v>
      </c>
      <c r="N597" s="1"/>
    </row>
    <row r="598" spans="1:14" x14ac:dyDescent="0.25">
      <c r="A598" s="2">
        <v>42880</v>
      </c>
      <c r="B598">
        <v>36.4</v>
      </c>
      <c r="C598">
        <v>17.3</v>
      </c>
      <c r="D598">
        <v>26.8</v>
      </c>
      <c r="E598">
        <v>0.1</v>
      </c>
      <c r="N598" s="1"/>
    </row>
    <row r="599" spans="1:14" x14ac:dyDescent="0.25">
      <c r="A599" s="2">
        <v>42881</v>
      </c>
      <c r="B599">
        <v>32.6</v>
      </c>
      <c r="C599">
        <v>15.7</v>
      </c>
      <c r="D599">
        <v>24.2</v>
      </c>
      <c r="E599">
        <v>4.5999999999999996</v>
      </c>
      <c r="N599" s="1"/>
    </row>
    <row r="600" spans="1:14" x14ac:dyDescent="0.25">
      <c r="A600" s="2">
        <v>42882</v>
      </c>
      <c r="B600">
        <v>29.6</v>
      </c>
      <c r="C600">
        <v>14.7</v>
      </c>
      <c r="D600">
        <v>22.2</v>
      </c>
      <c r="E600" t="s">
        <v>1</v>
      </c>
      <c r="N600" s="1"/>
    </row>
    <row r="601" spans="1:14" x14ac:dyDescent="0.25">
      <c r="A601" s="2">
        <v>42883</v>
      </c>
      <c r="B601">
        <v>28.6</v>
      </c>
      <c r="C601">
        <v>16.3</v>
      </c>
      <c r="D601">
        <v>22.4</v>
      </c>
      <c r="E601">
        <v>7.6</v>
      </c>
      <c r="N601" s="1"/>
    </row>
    <row r="602" spans="1:14" x14ac:dyDescent="0.25">
      <c r="A602" s="2">
        <v>42884</v>
      </c>
      <c r="B602">
        <v>22.2</v>
      </c>
      <c r="C602">
        <v>16.5</v>
      </c>
      <c r="D602">
        <v>19.399999999999999</v>
      </c>
      <c r="E602">
        <v>6.6</v>
      </c>
      <c r="N602" s="1"/>
    </row>
    <row r="603" spans="1:14" x14ac:dyDescent="0.25">
      <c r="A603" s="2">
        <v>42885</v>
      </c>
      <c r="B603">
        <v>21.2</v>
      </c>
      <c r="C603">
        <v>16.2</v>
      </c>
      <c r="D603">
        <v>18.7</v>
      </c>
      <c r="E603">
        <v>0</v>
      </c>
      <c r="N603" s="1"/>
    </row>
    <row r="604" spans="1:14" x14ac:dyDescent="0.25">
      <c r="A604" s="2">
        <v>42886</v>
      </c>
      <c r="B604">
        <v>26</v>
      </c>
      <c r="C604">
        <v>15.8</v>
      </c>
      <c r="D604">
        <v>20.9</v>
      </c>
      <c r="E604">
        <v>0</v>
      </c>
      <c r="N604" s="1"/>
    </row>
    <row r="605" spans="1:14" x14ac:dyDescent="0.25">
      <c r="A605" s="2">
        <v>42887</v>
      </c>
      <c r="B605">
        <v>28</v>
      </c>
      <c r="C605">
        <v>15.1</v>
      </c>
      <c r="D605">
        <v>21.6</v>
      </c>
      <c r="E605">
        <v>2.4</v>
      </c>
      <c r="N605" s="1"/>
    </row>
    <row r="606" spans="1:14" x14ac:dyDescent="0.25">
      <c r="A606" s="2">
        <v>42888</v>
      </c>
      <c r="B606">
        <v>20.3</v>
      </c>
      <c r="C606">
        <v>16</v>
      </c>
      <c r="D606">
        <v>18.2</v>
      </c>
      <c r="E606">
        <v>7.6</v>
      </c>
      <c r="N606" s="1"/>
    </row>
    <row r="607" spans="1:14" x14ac:dyDescent="0.25">
      <c r="A607" s="2">
        <v>42889</v>
      </c>
      <c r="B607">
        <v>18.600000000000001</v>
      </c>
      <c r="C607">
        <v>13.4</v>
      </c>
      <c r="D607">
        <v>16</v>
      </c>
      <c r="E607">
        <v>4.9000000000000004</v>
      </c>
      <c r="N607" s="1"/>
    </row>
    <row r="608" spans="1:14" x14ac:dyDescent="0.25">
      <c r="A608" s="2">
        <v>42890</v>
      </c>
      <c r="B608">
        <v>15.6</v>
      </c>
      <c r="C608">
        <v>12.5</v>
      </c>
      <c r="D608">
        <v>14</v>
      </c>
      <c r="E608">
        <v>3.8</v>
      </c>
      <c r="N608" s="1"/>
    </row>
    <row r="609" spans="1:14" x14ac:dyDescent="0.25">
      <c r="A609" s="2">
        <v>42891</v>
      </c>
      <c r="B609">
        <v>26</v>
      </c>
      <c r="C609">
        <v>11.4</v>
      </c>
      <c r="D609">
        <v>18.7</v>
      </c>
      <c r="E609">
        <v>0.1</v>
      </c>
      <c r="N609" s="1"/>
    </row>
    <row r="610" spans="1:14" x14ac:dyDescent="0.25">
      <c r="A610" s="2">
        <v>42892</v>
      </c>
      <c r="B610">
        <v>19.600000000000001</v>
      </c>
      <c r="C610">
        <v>14.5</v>
      </c>
      <c r="D610">
        <v>17</v>
      </c>
      <c r="E610" t="s">
        <v>1</v>
      </c>
      <c r="N610" s="1"/>
    </row>
    <row r="611" spans="1:14" x14ac:dyDescent="0.25">
      <c r="A611" s="2">
        <v>42893</v>
      </c>
      <c r="B611">
        <v>25.7</v>
      </c>
      <c r="C611">
        <v>11.7</v>
      </c>
      <c r="D611">
        <v>18.7</v>
      </c>
      <c r="E611">
        <v>0</v>
      </c>
      <c r="N611" s="1"/>
    </row>
    <row r="612" spans="1:14" x14ac:dyDescent="0.25">
      <c r="A612" s="2">
        <v>42894</v>
      </c>
      <c r="B612">
        <v>32</v>
      </c>
      <c r="C612">
        <v>14.3</v>
      </c>
      <c r="D612">
        <v>23.2</v>
      </c>
      <c r="E612">
        <v>3.1</v>
      </c>
      <c r="N612" s="1"/>
    </row>
    <row r="613" spans="1:14" x14ac:dyDescent="0.25">
      <c r="A613" s="2">
        <v>42895</v>
      </c>
      <c r="B613">
        <v>23.9</v>
      </c>
      <c r="C613">
        <v>13.1</v>
      </c>
      <c r="D613">
        <v>18.5</v>
      </c>
      <c r="E613">
        <v>0</v>
      </c>
      <c r="N613" s="1"/>
    </row>
    <row r="614" spans="1:14" x14ac:dyDescent="0.25">
      <c r="A614" s="2">
        <v>42896</v>
      </c>
      <c r="B614">
        <v>29.2</v>
      </c>
      <c r="C614">
        <v>15</v>
      </c>
      <c r="D614">
        <v>22.1</v>
      </c>
      <c r="E614">
        <v>0</v>
      </c>
      <c r="N614" s="1"/>
    </row>
    <row r="615" spans="1:14" x14ac:dyDescent="0.25">
      <c r="A615" s="2">
        <v>42897</v>
      </c>
      <c r="B615">
        <v>24.3</v>
      </c>
      <c r="C615">
        <v>17.899999999999999</v>
      </c>
      <c r="D615">
        <v>21.1</v>
      </c>
      <c r="E615">
        <v>0.8</v>
      </c>
      <c r="N615" s="1"/>
    </row>
    <row r="616" spans="1:14" x14ac:dyDescent="0.25">
      <c r="A616" s="2">
        <v>42898</v>
      </c>
      <c r="B616">
        <v>22</v>
      </c>
      <c r="C616">
        <v>17.600000000000001</v>
      </c>
      <c r="D616">
        <v>19.8</v>
      </c>
      <c r="E616">
        <v>0</v>
      </c>
      <c r="N616" s="1"/>
    </row>
    <row r="617" spans="1:14" x14ac:dyDescent="0.25">
      <c r="A617" s="2">
        <v>42899</v>
      </c>
      <c r="B617">
        <v>27.4</v>
      </c>
      <c r="C617">
        <v>16.3</v>
      </c>
      <c r="D617">
        <v>21.8</v>
      </c>
      <c r="E617">
        <v>18.5</v>
      </c>
      <c r="N617" s="1"/>
    </row>
    <row r="618" spans="1:14" x14ac:dyDescent="0.25">
      <c r="A618" s="2">
        <v>42900</v>
      </c>
      <c r="B618">
        <v>26.2</v>
      </c>
      <c r="C618">
        <v>17.7</v>
      </c>
      <c r="D618">
        <v>22</v>
      </c>
      <c r="E618" t="s">
        <v>1</v>
      </c>
      <c r="N618" s="1"/>
    </row>
    <row r="619" spans="1:14" x14ac:dyDescent="0.25">
      <c r="A619" s="2">
        <v>42901</v>
      </c>
      <c r="B619">
        <v>20.2</v>
      </c>
      <c r="C619">
        <v>17.600000000000001</v>
      </c>
      <c r="D619">
        <v>18.899999999999999</v>
      </c>
      <c r="E619">
        <v>0</v>
      </c>
      <c r="N619" s="1"/>
    </row>
    <row r="620" spans="1:14" x14ac:dyDescent="0.25">
      <c r="A620" s="2">
        <v>42902</v>
      </c>
      <c r="B620">
        <v>23.7</v>
      </c>
      <c r="C620">
        <v>17.100000000000001</v>
      </c>
      <c r="D620">
        <v>20.399999999999999</v>
      </c>
      <c r="E620">
        <v>0</v>
      </c>
      <c r="N620" s="1"/>
    </row>
    <row r="621" spans="1:14" x14ac:dyDescent="0.25">
      <c r="A621" s="2">
        <v>42903</v>
      </c>
      <c r="B621">
        <v>29.3</v>
      </c>
      <c r="C621">
        <v>14.1</v>
      </c>
      <c r="D621">
        <v>21.7</v>
      </c>
      <c r="E621">
        <v>0</v>
      </c>
      <c r="N621" s="1"/>
    </row>
    <row r="622" spans="1:14" x14ac:dyDescent="0.25">
      <c r="A622" s="2">
        <v>42904</v>
      </c>
      <c r="B622">
        <v>30.9</v>
      </c>
      <c r="C622">
        <v>15.1</v>
      </c>
      <c r="D622">
        <v>23</v>
      </c>
      <c r="E622">
        <v>0</v>
      </c>
      <c r="N622" s="1"/>
    </row>
    <row r="623" spans="1:14" x14ac:dyDescent="0.25">
      <c r="A623" s="2">
        <v>42905</v>
      </c>
      <c r="B623">
        <v>37.1</v>
      </c>
      <c r="C623">
        <v>19.2</v>
      </c>
      <c r="D623">
        <v>28.2</v>
      </c>
      <c r="E623">
        <v>0</v>
      </c>
      <c r="N623" s="1"/>
    </row>
    <row r="624" spans="1:14" x14ac:dyDescent="0.25">
      <c r="A624" s="2">
        <v>42906</v>
      </c>
      <c r="B624">
        <v>34.4</v>
      </c>
      <c r="C624">
        <v>20.3</v>
      </c>
      <c r="D624">
        <v>27.4</v>
      </c>
      <c r="E624">
        <v>0</v>
      </c>
      <c r="N624" s="1"/>
    </row>
    <row r="625" spans="1:14" x14ac:dyDescent="0.25">
      <c r="A625" s="2">
        <v>42907</v>
      </c>
      <c r="B625">
        <v>37.799999999999997</v>
      </c>
      <c r="C625">
        <v>20.3</v>
      </c>
      <c r="D625">
        <v>29</v>
      </c>
      <c r="E625">
        <v>0</v>
      </c>
      <c r="N625" s="1"/>
    </row>
    <row r="626" spans="1:14" x14ac:dyDescent="0.25">
      <c r="A626" s="2">
        <v>42908</v>
      </c>
      <c r="B626">
        <v>22.2</v>
      </c>
      <c r="C626">
        <v>19.5</v>
      </c>
      <c r="D626">
        <v>20.8</v>
      </c>
      <c r="E626">
        <v>0.1</v>
      </c>
      <c r="N626" s="1"/>
    </row>
    <row r="627" spans="1:14" x14ac:dyDescent="0.25">
      <c r="A627" s="2">
        <v>42909</v>
      </c>
      <c r="B627">
        <v>22.4</v>
      </c>
      <c r="C627">
        <v>18.3</v>
      </c>
      <c r="D627">
        <v>20.399999999999999</v>
      </c>
      <c r="E627">
        <v>2</v>
      </c>
      <c r="N627" s="1"/>
    </row>
    <row r="628" spans="1:14" x14ac:dyDescent="0.25">
      <c r="A628" s="2">
        <v>42910</v>
      </c>
      <c r="B628">
        <v>22.8</v>
      </c>
      <c r="C628">
        <v>16.399999999999999</v>
      </c>
      <c r="D628">
        <v>19.600000000000001</v>
      </c>
      <c r="E628">
        <v>0.8</v>
      </c>
      <c r="N628" s="1"/>
    </row>
    <row r="629" spans="1:14" x14ac:dyDescent="0.25">
      <c r="A629" s="2">
        <v>42911</v>
      </c>
      <c r="B629">
        <v>24.7</v>
      </c>
      <c r="C629">
        <v>14.8</v>
      </c>
      <c r="D629">
        <v>19.8</v>
      </c>
      <c r="E629">
        <v>2</v>
      </c>
      <c r="N629" s="1"/>
    </row>
    <row r="630" spans="1:14" x14ac:dyDescent="0.25">
      <c r="A630" s="2">
        <v>42912</v>
      </c>
      <c r="B630">
        <v>26.3</v>
      </c>
      <c r="C630">
        <v>18</v>
      </c>
      <c r="D630">
        <v>22.2</v>
      </c>
      <c r="E630">
        <v>0.3</v>
      </c>
      <c r="N630" s="1"/>
    </row>
    <row r="631" spans="1:14" x14ac:dyDescent="0.25">
      <c r="A631" s="2">
        <v>42913</v>
      </c>
      <c r="B631">
        <v>23.5</v>
      </c>
      <c r="C631">
        <v>17.399999999999999</v>
      </c>
      <c r="D631">
        <v>20.399999999999999</v>
      </c>
      <c r="E631">
        <v>8.5</v>
      </c>
      <c r="N631" s="1"/>
    </row>
    <row r="632" spans="1:14" x14ac:dyDescent="0.25">
      <c r="A632" s="2">
        <v>42914</v>
      </c>
      <c r="B632">
        <v>25.1</v>
      </c>
      <c r="C632">
        <v>16.7</v>
      </c>
      <c r="D632">
        <v>20.9</v>
      </c>
      <c r="E632">
        <v>0.3</v>
      </c>
      <c r="N632" s="1"/>
    </row>
    <row r="633" spans="1:14" x14ac:dyDescent="0.25">
      <c r="A633" s="2">
        <v>42915</v>
      </c>
      <c r="B633">
        <v>21.9</v>
      </c>
      <c r="C633">
        <v>15.2</v>
      </c>
      <c r="D633">
        <v>18.600000000000001</v>
      </c>
      <c r="E633">
        <v>3.4</v>
      </c>
      <c r="N633" s="1"/>
    </row>
    <row r="634" spans="1:14" x14ac:dyDescent="0.25">
      <c r="A634" s="2">
        <v>42916</v>
      </c>
      <c r="B634">
        <v>17.600000000000001</v>
      </c>
      <c r="C634">
        <v>13.3</v>
      </c>
      <c r="D634">
        <v>15.4</v>
      </c>
      <c r="E634">
        <v>29.7</v>
      </c>
      <c r="N634" s="1"/>
    </row>
    <row r="635" spans="1:14" x14ac:dyDescent="0.25">
      <c r="A635" s="2">
        <v>42917</v>
      </c>
      <c r="B635">
        <v>18.899999999999999</v>
      </c>
      <c r="C635">
        <v>12.9</v>
      </c>
      <c r="D635">
        <v>15.9</v>
      </c>
      <c r="E635">
        <v>10.5</v>
      </c>
      <c r="N635" s="1"/>
    </row>
    <row r="636" spans="1:14" x14ac:dyDescent="0.25">
      <c r="A636" s="2">
        <v>42918</v>
      </c>
      <c r="B636">
        <v>23</v>
      </c>
      <c r="C636">
        <v>13.8</v>
      </c>
      <c r="D636">
        <v>18.399999999999999</v>
      </c>
      <c r="E636">
        <v>0</v>
      </c>
      <c r="N636" s="1"/>
    </row>
    <row r="637" spans="1:14" x14ac:dyDescent="0.25">
      <c r="A637" s="2">
        <v>42919</v>
      </c>
      <c r="B637">
        <v>26.9</v>
      </c>
      <c r="C637">
        <v>12.6</v>
      </c>
      <c r="D637">
        <v>19.8</v>
      </c>
      <c r="E637">
        <v>0</v>
      </c>
      <c r="N637" s="1"/>
    </row>
    <row r="638" spans="1:14" x14ac:dyDescent="0.25">
      <c r="A638" s="2">
        <v>42920</v>
      </c>
      <c r="B638">
        <v>36.200000000000003</v>
      </c>
      <c r="C638">
        <v>15</v>
      </c>
      <c r="D638">
        <v>25.6</v>
      </c>
      <c r="E638">
        <v>0</v>
      </c>
      <c r="N638" s="1"/>
    </row>
    <row r="639" spans="1:14" x14ac:dyDescent="0.25">
      <c r="A639" s="2">
        <v>42921</v>
      </c>
      <c r="B639">
        <v>31.7</v>
      </c>
      <c r="C639">
        <v>19.100000000000001</v>
      </c>
      <c r="D639">
        <v>25.4</v>
      </c>
      <c r="E639">
        <v>0</v>
      </c>
      <c r="N639" s="1"/>
    </row>
    <row r="640" spans="1:14" x14ac:dyDescent="0.25">
      <c r="A640" s="2">
        <v>42922</v>
      </c>
      <c r="B640">
        <v>26.2</v>
      </c>
      <c r="C640">
        <v>17.8</v>
      </c>
      <c r="D640">
        <v>22</v>
      </c>
      <c r="E640">
        <v>0</v>
      </c>
      <c r="N640" s="1"/>
    </row>
    <row r="641" spans="1:14" x14ac:dyDescent="0.25">
      <c r="A641" s="2">
        <v>42923</v>
      </c>
      <c r="B641">
        <v>26.8</v>
      </c>
      <c r="C641">
        <v>17.3</v>
      </c>
      <c r="D641">
        <v>22</v>
      </c>
      <c r="E641">
        <v>0</v>
      </c>
      <c r="N641" s="1"/>
    </row>
    <row r="642" spans="1:14" x14ac:dyDescent="0.25">
      <c r="A642" s="2">
        <v>42924</v>
      </c>
      <c r="B642">
        <v>23.4</v>
      </c>
      <c r="C642">
        <v>18.8</v>
      </c>
      <c r="D642">
        <v>21.1</v>
      </c>
      <c r="E642">
        <v>0.1</v>
      </c>
      <c r="N642" s="1"/>
    </row>
    <row r="643" spans="1:14" x14ac:dyDescent="0.25">
      <c r="A643" s="2">
        <v>42925</v>
      </c>
      <c r="B643">
        <v>24.8</v>
      </c>
      <c r="C643">
        <v>17.600000000000001</v>
      </c>
      <c r="D643">
        <v>21.2</v>
      </c>
      <c r="E643">
        <v>8.1</v>
      </c>
      <c r="N643" s="1"/>
    </row>
    <row r="644" spans="1:14" x14ac:dyDescent="0.25">
      <c r="A644" s="2">
        <v>42926</v>
      </c>
      <c r="B644">
        <v>24</v>
      </c>
      <c r="C644">
        <v>17.600000000000001</v>
      </c>
      <c r="D644">
        <v>20.8</v>
      </c>
      <c r="E644" t="s">
        <v>1</v>
      </c>
      <c r="N644" s="1"/>
    </row>
    <row r="645" spans="1:14" x14ac:dyDescent="0.25">
      <c r="A645" s="2">
        <v>42927</v>
      </c>
      <c r="B645">
        <v>25.4</v>
      </c>
      <c r="C645">
        <v>15.5</v>
      </c>
      <c r="D645">
        <v>20.399999999999999</v>
      </c>
      <c r="E645">
        <v>0</v>
      </c>
      <c r="N645" s="1"/>
    </row>
    <row r="646" spans="1:14" x14ac:dyDescent="0.25">
      <c r="A646" s="2">
        <v>42928</v>
      </c>
      <c r="B646">
        <v>24.6</v>
      </c>
      <c r="C646">
        <v>16.2</v>
      </c>
      <c r="D646">
        <v>20.399999999999999</v>
      </c>
      <c r="E646">
        <v>0</v>
      </c>
      <c r="N646" s="1"/>
    </row>
    <row r="647" spans="1:14" x14ac:dyDescent="0.25">
      <c r="A647" s="2">
        <v>42929</v>
      </c>
      <c r="B647">
        <v>22.4</v>
      </c>
      <c r="C647">
        <v>18.7</v>
      </c>
      <c r="D647">
        <v>20.6</v>
      </c>
      <c r="E647">
        <v>0</v>
      </c>
      <c r="N647" s="1"/>
    </row>
    <row r="648" spans="1:14" x14ac:dyDescent="0.25">
      <c r="A648" s="2">
        <v>42930</v>
      </c>
      <c r="B648">
        <v>23.7</v>
      </c>
      <c r="C648">
        <v>17.399999999999999</v>
      </c>
      <c r="D648">
        <v>20.6</v>
      </c>
      <c r="E648">
        <v>0</v>
      </c>
      <c r="N648" s="1"/>
    </row>
    <row r="649" spans="1:14" x14ac:dyDescent="0.25">
      <c r="A649" s="2">
        <v>42931</v>
      </c>
      <c r="B649">
        <v>25</v>
      </c>
      <c r="C649">
        <v>16.399999999999999</v>
      </c>
      <c r="D649">
        <v>20.7</v>
      </c>
      <c r="E649">
        <v>0</v>
      </c>
      <c r="N649" s="1"/>
    </row>
    <row r="650" spans="1:14" x14ac:dyDescent="0.25">
      <c r="A650" s="2">
        <v>42932</v>
      </c>
      <c r="B650">
        <v>28.5</v>
      </c>
      <c r="C650">
        <v>15</v>
      </c>
      <c r="D650">
        <v>21.8</v>
      </c>
      <c r="E650">
        <v>0</v>
      </c>
      <c r="N650" s="1"/>
    </row>
    <row r="651" spans="1:14" x14ac:dyDescent="0.25">
      <c r="A651" s="2">
        <v>42933</v>
      </c>
      <c r="B651">
        <v>38.4</v>
      </c>
      <c r="C651">
        <v>17.8</v>
      </c>
      <c r="D651">
        <v>28.1</v>
      </c>
      <c r="E651">
        <v>0</v>
      </c>
      <c r="N651" s="1"/>
    </row>
    <row r="652" spans="1:14" x14ac:dyDescent="0.25">
      <c r="A652" s="2">
        <v>42934</v>
      </c>
      <c r="B652">
        <v>34.9</v>
      </c>
      <c r="C652">
        <v>19</v>
      </c>
      <c r="D652">
        <v>27</v>
      </c>
      <c r="E652">
        <v>10.5</v>
      </c>
      <c r="N652" s="1"/>
    </row>
    <row r="653" spans="1:14" x14ac:dyDescent="0.25">
      <c r="A653" s="2">
        <v>42935</v>
      </c>
      <c r="B653">
        <v>26.7</v>
      </c>
      <c r="C653">
        <v>18.7</v>
      </c>
      <c r="D653">
        <v>22.7</v>
      </c>
      <c r="E653">
        <v>0.5</v>
      </c>
      <c r="N653" s="1"/>
    </row>
    <row r="654" spans="1:14" x14ac:dyDescent="0.25">
      <c r="A654" s="2">
        <v>42936</v>
      </c>
      <c r="B654">
        <v>20.2</v>
      </c>
      <c r="C654">
        <v>15.9</v>
      </c>
      <c r="D654">
        <v>18</v>
      </c>
      <c r="E654">
        <v>0.5</v>
      </c>
      <c r="N654" s="1"/>
    </row>
    <row r="655" spans="1:14" x14ac:dyDescent="0.25">
      <c r="A655" s="2">
        <v>42937</v>
      </c>
      <c r="B655">
        <v>20.7</v>
      </c>
      <c r="C655">
        <v>15.1</v>
      </c>
      <c r="D655">
        <v>17.899999999999999</v>
      </c>
      <c r="E655">
        <v>0.1</v>
      </c>
      <c r="N655" s="1"/>
    </row>
    <row r="656" spans="1:14" x14ac:dyDescent="0.25">
      <c r="A656" s="2">
        <v>42938</v>
      </c>
      <c r="B656">
        <v>26</v>
      </c>
      <c r="C656">
        <v>13.6</v>
      </c>
      <c r="D656">
        <v>19.8</v>
      </c>
      <c r="E656">
        <v>0</v>
      </c>
      <c r="N656" s="1"/>
    </row>
    <row r="657" spans="1:14" x14ac:dyDescent="0.25">
      <c r="A657" s="2">
        <v>42939</v>
      </c>
      <c r="B657">
        <v>24.8</v>
      </c>
      <c r="C657">
        <v>16.2</v>
      </c>
      <c r="D657">
        <v>20.5</v>
      </c>
      <c r="E657">
        <v>3.5</v>
      </c>
      <c r="N657" s="1"/>
    </row>
    <row r="658" spans="1:14" x14ac:dyDescent="0.25">
      <c r="A658" s="2">
        <v>42940</v>
      </c>
      <c r="B658">
        <v>21.9</v>
      </c>
      <c r="C658">
        <v>17.3</v>
      </c>
      <c r="D658">
        <v>19.600000000000001</v>
      </c>
      <c r="E658">
        <v>5.0999999999999996</v>
      </c>
      <c r="N658" s="1"/>
    </row>
    <row r="659" spans="1:14" x14ac:dyDescent="0.25">
      <c r="A659" s="2">
        <v>42941</v>
      </c>
      <c r="B659">
        <v>21.6</v>
      </c>
      <c r="C659">
        <v>15.6</v>
      </c>
      <c r="D659">
        <v>18.600000000000001</v>
      </c>
      <c r="E659">
        <v>0.1</v>
      </c>
      <c r="N659" s="1"/>
    </row>
    <row r="660" spans="1:14" x14ac:dyDescent="0.25">
      <c r="A660" s="2">
        <v>42942</v>
      </c>
      <c r="B660">
        <v>25.8</v>
      </c>
      <c r="C660">
        <v>13.9</v>
      </c>
      <c r="D660">
        <v>19.8</v>
      </c>
      <c r="E660">
        <v>0</v>
      </c>
      <c r="N660" s="1"/>
    </row>
    <row r="661" spans="1:14" x14ac:dyDescent="0.25">
      <c r="A661" s="2">
        <v>42943</v>
      </c>
      <c r="B661">
        <v>28.1</v>
      </c>
      <c r="C661">
        <v>14.4</v>
      </c>
      <c r="D661">
        <v>21.2</v>
      </c>
      <c r="E661">
        <v>0.2</v>
      </c>
      <c r="N661" s="1"/>
    </row>
    <row r="662" spans="1:14" x14ac:dyDescent="0.25">
      <c r="A662" s="2">
        <v>42944</v>
      </c>
      <c r="B662">
        <v>26.6</v>
      </c>
      <c r="C662">
        <v>18.3</v>
      </c>
      <c r="D662">
        <v>22.4</v>
      </c>
      <c r="E662">
        <v>0</v>
      </c>
      <c r="N662" s="1"/>
    </row>
    <row r="663" spans="1:14" x14ac:dyDescent="0.25">
      <c r="A663" s="2">
        <v>42945</v>
      </c>
      <c r="B663">
        <v>29.9</v>
      </c>
      <c r="C663">
        <v>16.8</v>
      </c>
      <c r="D663">
        <v>23.4</v>
      </c>
      <c r="E663">
        <v>0</v>
      </c>
      <c r="N663" s="1"/>
    </row>
    <row r="664" spans="1:14" x14ac:dyDescent="0.25">
      <c r="A664" s="2">
        <v>42946</v>
      </c>
      <c r="B664">
        <v>23.1</v>
      </c>
      <c r="C664">
        <v>17.899999999999999</v>
      </c>
      <c r="D664">
        <v>20.5</v>
      </c>
      <c r="E664">
        <v>1.2</v>
      </c>
      <c r="N664" s="1"/>
    </row>
    <row r="665" spans="1:14" x14ac:dyDescent="0.25">
      <c r="A665" s="2">
        <v>42947</v>
      </c>
      <c r="B665">
        <v>20.3</v>
      </c>
      <c r="C665">
        <v>18</v>
      </c>
      <c r="D665">
        <v>19.2</v>
      </c>
      <c r="E665">
        <v>1.6</v>
      </c>
      <c r="N665" s="1"/>
    </row>
    <row r="666" spans="1:14" x14ac:dyDescent="0.25">
      <c r="A666" s="2">
        <v>42948</v>
      </c>
      <c r="B666">
        <v>24.7</v>
      </c>
      <c r="C666">
        <v>17.399999999999999</v>
      </c>
      <c r="D666">
        <v>21</v>
      </c>
      <c r="E666">
        <v>0</v>
      </c>
      <c r="N666" s="1"/>
    </row>
    <row r="667" spans="1:14" x14ac:dyDescent="0.25">
      <c r="A667" s="2">
        <v>42949</v>
      </c>
      <c r="B667">
        <v>28.2</v>
      </c>
      <c r="C667">
        <v>16</v>
      </c>
      <c r="D667">
        <v>22.1</v>
      </c>
      <c r="E667">
        <v>0</v>
      </c>
      <c r="N667" s="1"/>
    </row>
    <row r="668" spans="1:14" x14ac:dyDescent="0.25">
      <c r="A668" s="2">
        <v>42950</v>
      </c>
      <c r="B668">
        <v>29.6</v>
      </c>
      <c r="C668">
        <v>16.3</v>
      </c>
      <c r="D668">
        <v>23</v>
      </c>
      <c r="E668">
        <v>0</v>
      </c>
      <c r="N668" s="1"/>
    </row>
    <row r="669" spans="1:14" x14ac:dyDescent="0.25">
      <c r="A669" s="2">
        <v>42951</v>
      </c>
      <c r="B669">
        <v>31.5</v>
      </c>
      <c r="C669">
        <v>20.100000000000001</v>
      </c>
      <c r="D669">
        <v>25.8</v>
      </c>
      <c r="E669">
        <v>0.8</v>
      </c>
      <c r="N669" s="1"/>
    </row>
    <row r="670" spans="1:14" x14ac:dyDescent="0.25">
      <c r="A670" s="2">
        <v>42952</v>
      </c>
      <c r="B670">
        <v>23.2</v>
      </c>
      <c r="C670">
        <v>17.7</v>
      </c>
      <c r="D670">
        <v>20.399999999999999</v>
      </c>
      <c r="E670">
        <v>5.8</v>
      </c>
      <c r="N670" s="1"/>
    </row>
    <row r="671" spans="1:14" x14ac:dyDescent="0.25">
      <c r="A671" s="2">
        <v>42953</v>
      </c>
      <c r="B671">
        <v>23.2</v>
      </c>
      <c r="C671">
        <v>16.8</v>
      </c>
      <c r="D671">
        <v>20</v>
      </c>
      <c r="E671">
        <v>0</v>
      </c>
      <c r="N671" s="1"/>
    </row>
    <row r="672" spans="1:14" x14ac:dyDescent="0.25">
      <c r="A672" s="2">
        <v>42954</v>
      </c>
      <c r="B672">
        <v>25.2</v>
      </c>
      <c r="C672">
        <v>16.8</v>
      </c>
      <c r="D672">
        <v>21</v>
      </c>
      <c r="E672">
        <v>2</v>
      </c>
      <c r="N672" s="1"/>
    </row>
    <row r="673" spans="1:14" x14ac:dyDescent="0.25">
      <c r="A673" s="2">
        <v>42955</v>
      </c>
      <c r="B673">
        <v>21.1</v>
      </c>
      <c r="C673">
        <v>15.7</v>
      </c>
      <c r="D673">
        <v>18.399999999999999</v>
      </c>
      <c r="E673">
        <v>5.8</v>
      </c>
      <c r="N673" s="1"/>
    </row>
    <row r="674" spans="1:14" x14ac:dyDescent="0.25">
      <c r="A674" s="2">
        <v>42956</v>
      </c>
      <c r="B674">
        <v>21.2</v>
      </c>
      <c r="C674">
        <v>14.4</v>
      </c>
      <c r="D674">
        <v>17.8</v>
      </c>
      <c r="E674">
        <v>7.8</v>
      </c>
      <c r="N674" s="1"/>
    </row>
    <row r="675" spans="1:14" x14ac:dyDescent="0.25">
      <c r="A675" s="2">
        <v>42957</v>
      </c>
      <c r="B675">
        <v>20.9</v>
      </c>
      <c r="C675">
        <v>13.9</v>
      </c>
      <c r="D675">
        <v>17.399999999999999</v>
      </c>
      <c r="E675">
        <v>9.3000000000000007</v>
      </c>
      <c r="N675" s="1"/>
    </row>
    <row r="676" spans="1:14" x14ac:dyDescent="0.25">
      <c r="A676" s="2">
        <v>42958</v>
      </c>
      <c r="B676">
        <v>22.2</v>
      </c>
      <c r="C676">
        <v>13</v>
      </c>
      <c r="D676">
        <v>17.600000000000001</v>
      </c>
      <c r="E676">
        <v>0</v>
      </c>
      <c r="N676" s="1"/>
    </row>
    <row r="677" spans="1:14" x14ac:dyDescent="0.25">
      <c r="A677" s="2">
        <v>42959</v>
      </c>
      <c r="B677">
        <v>26</v>
      </c>
      <c r="C677">
        <v>11.1</v>
      </c>
      <c r="D677">
        <v>18.600000000000001</v>
      </c>
      <c r="E677">
        <v>0</v>
      </c>
      <c r="N677" s="1"/>
    </row>
    <row r="678" spans="1:14" x14ac:dyDescent="0.25">
      <c r="A678" s="2">
        <v>42960</v>
      </c>
      <c r="B678">
        <v>25.4</v>
      </c>
      <c r="C678">
        <v>13.5</v>
      </c>
      <c r="D678">
        <v>19.399999999999999</v>
      </c>
      <c r="E678">
        <v>0</v>
      </c>
      <c r="N678" s="1"/>
    </row>
    <row r="679" spans="1:14" x14ac:dyDescent="0.25">
      <c r="A679" s="2">
        <v>42961</v>
      </c>
      <c r="B679">
        <v>37.200000000000003</v>
      </c>
      <c r="C679">
        <v>15</v>
      </c>
      <c r="D679">
        <v>26.1</v>
      </c>
      <c r="E679">
        <v>0.2</v>
      </c>
      <c r="N679" s="1"/>
    </row>
    <row r="680" spans="1:14" x14ac:dyDescent="0.25">
      <c r="A680" s="2">
        <v>42962</v>
      </c>
      <c r="B680">
        <v>22.5</v>
      </c>
      <c r="C680">
        <v>19.3</v>
      </c>
      <c r="D680">
        <v>20.9</v>
      </c>
      <c r="E680">
        <v>0</v>
      </c>
      <c r="N680" s="1"/>
    </row>
    <row r="681" spans="1:14" x14ac:dyDescent="0.25">
      <c r="A681" s="2">
        <v>42963</v>
      </c>
      <c r="B681">
        <v>26.8</v>
      </c>
      <c r="C681">
        <v>17.3</v>
      </c>
      <c r="D681">
        <v>22</v>
      </c>
      <c r="E681">
        <v>0</v>
      </c>
      <c r="N681" s="1"/>
    </row>
    <row r="682" spans="1:14" x14ac:dyDescent="0.25">
      <c r="A682" s="2">
        <v>42964</v>
      </c>
      <c r="B682">
        <v>27.5</v>
      </c>
      <c r="C682">
        <v>15.3</v>
      </c>
      <c r="D682">
        <v>21.4</v>
      </c>
      <c r="E682">
        <v>0</v>
      </c>
      <c r="N682" s="1"/>
    </row>
    <row r="683" spans="1:14" x14ac:dyDescent="0.25">
      <c r="A683" s="2">
        <v>42965</v>
      </c>
      <c r="B683">
        <v>24.6</v>
      </c>
      <c r="C683">
        <v>17.5</v>
      </c>
      <c r="D683">
        <v>21</v>
      </c>
      <c r="E683">
        <v>0.8</v>
      </c>
      <c r="N683" s="1"/>
    </row>
    <row r="684" spans="1:14" x14ac:dyDescent="0.25">
      <c r="A684" s="2">
        <v>42966</v>
      </c>
      <c r="B684">
        <v>24.8</v>
      </c>
      <c r="C684">
        <v>14.3</v>
      </c>
      <c r="D684">
        <v>19.600000000000001</v>
      </c>
      <c r="E684">
        <v>0</v>
      </c>
      <c r="N684" s="1"/>
    </row>
    <row r="685" spans="1:14" x14ac:dyDescent="0.25">
      <c r="A685" s="2">
        <v>42967</v>
      </c>
      <c r="B685">
        <v>26.1</v>
      </c>
      <c r="C685">
        <v>12.7</v>
      </c>
      <c r="D685">
        <v>19.399999999999999</v>
      </c>
      <c r="E685">
        <v>0</v>
      </c>
      <c r="N685" s="1"/>
    </row>
    <row r="686" spans="1:14" x14ac:dyDescent="0.25">
      <c r="A686" s="2">
        <v>42968</v>
      </c>
      <c r="B686">
        <v>34.299999999999997</v>
      </c>
      <c r="C686">
        <v>13</v>
      </c>
      <c r="D686">
        <v>23.6</v>
      </c>
      <c r="E686">
        <v>0</v>
      </c>
      <c r="N686" s="1"/>
    </row>
    <row r="687" spans="1:14" x14ac:dyDescent="0.25">
      <c r="A687" s="2">
        <v>42969</v>
      </c>
      <c r="B687">
        <v>28.2</v>
      </c>
      <c r="C687">
        <v>18.600000000000001</v>
      </c>
      <c r="D687">
        <v>23.4</v>
      </c>
      <c r="E687">
        <v>0</v>
      </c>
      <c r="N687" s="1"/>
    </row>
    <row r="688" spans="1:14" x14ac:dyDescent="0.25">
      <c r="A688" s="2">
        <v>42970</v>
      </c>
      <c r="B688">
        <v>26</v>
      </c>
      <c r="C688">
        <v>18</v>
      </c>
      <c r="D688">
        <v>22</v>
      </c>
      <c r="E688">
        <v>0.5</v>
      </c>
      <c r="N688" s="1"/>
    </row>
    <row r="689" spans="1:14" x14ac:dyDescent="0.25">
      <c r="A689" s="2">
        <v>42971</v>
      </c>
      <c r="B689">
        <v>28.1</v>
      </c>
      <c r="C689">
        <v>19.3</v>
      </c>
      <c r="D689">
        <v>23.7</v>
      </c>
      <c r="E689">
        <v>0</v>
      </c>
      <c r="N689" s="1"/>
    </row>
    <row r="690" spans="1:14" x14ac:dyDescent="0.25">
      <c r="A690" s="2">
        <v>42972</v>
      </c>
      <c r="B690">
        <v>27.6</v>
      </c>
      <c r="C690">
        <v>17.8</v>
      </c>
      <c r="D690">
        <v>22.7</v>
      </c>
      <c r="E690">
        <v>0</v>
      </c>
      <c r="N690" s="1"/>
    </row>
    <row r="691" spans="1:14" x14ac:dyDescent="0.25">
      <c r="A691" s="2">
        <v>42973</v>
      </c>
      <c r="B691">
        <v>31</v>
      </c>
      <c r="C691">
        <v>19.2</v>
      </c>
      <c r="D691">
        <v>25.1</v>
      </c>
      <c r="E691">
        <v>0</v>
      </c>
      <c r="N691" s="1"/>
    </row>
    <row r="692" spans="1:14" x14ac:dyDescent="0.25">
      <c r="A692" s="2">
        <v>42974</v>
      </c>
      <c r="B692">
        <v>28.5</v>
      </c>
      <c r="C692">
        <v>18.5</v>
      </c>
      <c r="D692">
        <v>23.5</v>
      </c>
      <c r="E692">
        <v>2.9</v>
      </c>
      <c r="N692" s="1"/>
    </row>
    <row r="693" spans="1:14" x14ac:dyDescent="0.25">
      <c r="A693" s="2">
        <v>42975</v>
      </c>
      <c r="B693">
        <v>27.7</v>
      </c>
      <c r="C693">
        <v>18</v>
      </c>
      <c r="D693">
        <v>22.8</v>
      </c>
      <c r="E693">
        <v>10</v>
      </c>
      <c r="N693" s="1"/>
    </row>
    <row r="694" spans="1:14" x14ac:dyDescent="0.25">
      <c r="A694" s="2">
        <v>42976</v>
      </c>
      <c r="B694">
        <v>29.9</v>
      </c>
      <c r="C694">
        <v>16.600000000000001</v>
      </c>
      <c r="D694">
        <v>23.2</v>
      </c>
      <c r="E694">
        <v>0</v>
      </c>
      <c r="N694" s="1"/>
    </row>
    <row r="695" spans="1:14" x14ac:dyDescent="0.25">
      <c r="A695" s="2">
        <v>42977</v>
      </c>
      <c r="B695">
        <v>26.8</v>
      </c>
      <c r="C695">
        <v>16.100000000000001</v>
      </c>
      <c r="D695">
        <v>21.4</v>
      </c>
      <c r="E695">
        <v>19</v>
      </c>
      <c r="N695" s="1"/>
    </row>
    <row r="696" spans="1:14" x14ac:dyDescent="0.25">
      <c r="A696" s="2">
        <v>42978</v>
      </c>
      <c r="B696">
        <v>22.7</v>
      </c>
      <c r="C696">
        <v>15.2</v>
      </c>
      <c r="D696">
        <v>19</v>
      </c>
      <c r="E696">
        <v>0.1</v>
      </c>
      <c r="N696" s="1"/>
    </row>
    <row r="697" spans="1:14" x14ac:dyDescent="0.25">
      <c r="A697" s="2">
        <v>42979</v>
      </c>
      <c r="B697">
        <v>22.6</v>
      </c>
      <c r="C697">
        <v>14.4</v>
      </c>
      <c r="D697">
        <v>18.5</v>
      </c>
      <c r="E697">
        <v>3.7</v>
      </c>
      <c r="N697" s="1"/>
    </row>
    <row r="698" spans="1:14" x14ac:dyDescent="0.25">
      <c r="A698" s="2">
        <v>42980</v>
      </c>
      <c r="B698">
        <v>23.9</v>
      </c>
      <c r="C698">
        <v>13</v>
      </c>
      <c r="D698">
        <v>18.399999999999999</v>
      </c>
      <c r="E698">
        <v>0</v>
      </c>
      <c r="N698" s="1"/>
    </row>
    <row r="699" spans="1:14" x14ac:dyDescent="0.25">
      <c r="A699" s="2">
        <v>42981</v>
      </c>
      <c r="B699">
        <v>27.3</v>
      </c>
      <c r="C699">
        <v>14.6</v>
      </c>
      <c r="D699">
        <v>21</v>
      </c>
      <c r="E699">
        <v>1.4</v>
      </c>
      <c r="N699" s="1"/>
    </row>
    <row r="700" spans="1:14" x14ac:dyDescent="0.25">
      <c r="A700" s="2">
        <v>42982</v>
      </c>
      <c r="B700">
        <v>24.6</v>
      </c>
      <c r="C700">
        <v>16.2</v>
      </c>
      <c r="D700">
        <v>20.399999999999999</v>
      </c>
      <c r="E700">
        <v>1.4</v>
      </c>
      <c r="N700" s="1"/>
    </row>
    <row r="701" spans="1:14" x14ac:dyDescent="0.25">
      <c r="A701" s="2">
        <v>42983</v>
      </c>
      <c r="B701">
        <v>26.5</v>
      </c>
      <c r="C701">
        <v>15.2</v>
      </c>
      <c r="D701">
        <v>20.8</v>
      </c>
      <c r="E701">
        <v>2.2000000000000002</v>
      </c>
      <c r="N701" s="1"/>
    </row>
    <row r="702" spans="1:14" x14ac:dyDescent="0.25">
      <c r="A702" s="2">
        <v>42984</v>
      </c>
      <c r="B702">
        <v>21.7</v>
      </c>
      <c r="C702">
        <v>15.7</v>
      </c>
      <c r="D702">
        <v>18.7</v>
      </c>
      <c r="E702">
        <v>0.2</v>
      </c>
      <c r="N702" s="1"/>
    </row>
    <row r="703" spans="1:14" x14ac:dyDescent="0.25">
      <c r="A703" s="2">
        <v>42985</v>
      </c>
      <c r="B703">
        <v>22.4</v>
      </c>
      <c r="C703">
        <v>15.2</v>
      </c>
      <c r="D703">
        <v>18.8</v>
      </c>
      <c r="E703">
        <v>0</v>
      </c>
      <c r="N703" s="1"/>
    </row>
    <row r="704" spans="1:14" x14ac:dyDescent="0.25">
      <c r="A704" s="2">
        <v>42986</v>
      </c>
      <c r="B704">
        <v>24.1</v>
      </c>
      <c r="C704">
        <v>12.3</v>
      </c>
      <c r="D704">
        <v>18.2</v>
      </c>
      <c r="E704">
        <v>6.9</v>
      </c>
      <c r="N704" s="1"/>
    </row>
    <row r="705" spans="1:14" x14ac:dyDescent="0.25">
      <c r="A705" s="2">
        <v>42987</v>
      </c>
      <c r="B705">
        <v>20.5</v>
      </c>
      <c r="C705">
        <v>13.8</v>
      </c>
      <c r="D705">
        <v>17.2</v>
      </c>
      <c r="E705">
        <v>27.8</v>
      </c>
      <c r="N705" s="1"/>
    </row>
    <row r="706" spans="1:14" x14ac:dyDescent="0.25">
      <c r="A706" s="2">
        <v>42988</v>
      </c>
      <c r="B706">
        <v>21.5</v>
      </c>
      <c r="C706">
        <v>13.7</v>
      </c>
      <c r="D706">
        <v>17.600000000000001</v>
      </c>
      <c r="E706">
        <v>8.6</v>
      </c>
      <c r="N706" s="1"/>
    </row>
    <row r="707" spans="1:14" x14ac:dyDescent="0.25">
      <c r="A707" s="2">
        <v>42989</v>
      </c>
      <c r="B707">
        <v>21.8</v>
      </c>
      <c r="C707">
        <v>15.3</v>
      </c>
      <c r="D707">
        <v>18.600000000000001</v>
      </c>
      <c r="E707">
        <v>6</v>
      </c>
      <c r="N707" s="1"/>
    </row>
    <row r="708" spans="1:14" x14ac:dyDescent="0.25">
      <c r="A708" s="2">
        <v>42990</v>
      </c>
      <c r="B708">
        <v>22.5</v>
      </c>
      <c r="C708">
        <v>15</v>
      </c>
      <c r="D708">
        <v>18.8</v>
      </c>
      <c r="E708">
        <v>0</v>
      </c>
      <c r="N708" s="1"/>
    </row>
    <row r="709" spans="1:14" x14ac:dyDescent="0.25">
      <c r="A709" s="2">
        <v>42991</v>
      </c>
      <c r="B709">
        <v>24.9</v>
      </c>
      <c r="C709">
        <v>14.1</v>
      </c>
      <c r="D709">
        <v>19.5</v>
      </c>
      <c r="E709">
        <v>2.5</v>
      </c>
      <c r="N709" s="1"/>
    </row>
    <row r="710" spans="1:14" x14ac:dyDescent="0.25">
      <c r="A710" s="2">
        <v>42992</v>
      </c>
      <c r="B710">
        <v>20.7</v>
      </c>
      <c r="C710">
        <v>11.9</v>
      </c>
      <c r="D710">
        <v>16.3</v>
      </c>
      <c r="E710">
        <v>0.7</v>
      </c>
      <c r="N710" s="1"/>
    </row>
    <row r="711" spans="1:14" x14ac:dyDescent="0.25">
      <c r="A711" s="2">
        <v>42993</v>
      </c>
      <c r="B711">
        <v>17.100000000000001</v>
      </c>
      <c r="C711">
        <v>10.3</v>
      </c>
      <c r="D711">
        <v>13.7</v>
      </c>
      <c r="E711">
        <v>20</v>
      </c>
      <c r="N711" s="1"/>
    </row>
    <row r="712" spans="1:14" x14ac:dyDescent="0.25">
      <c r="A712" s="2">
        <v>42994</v>
      </c>
      <c r="B712">
        <v>17.100000000000001</v>
      </c>
      <c r="C712">
        <v>10.5</v>
      </c>
      <c r="D712">
        <v>13.8</v>
      </c>
      <c r="E712">
        <v>5.6</v>
      </c>
      <c r="N712" s="1"/>
    </row>
    <row r="713" spans="1:14" x14ac:dyDescent="0.25">
      <c r="A713" s="2">
        <v>42995</v>
      </c>
      <c r="B713">
        <v>20.7</v>
      </c>
      <c r="C713">
        <v>10</v>
      </c>
      <c r="D713">
        <v>15.4</v>
      </c>
      <c r="E713">
        <v>5.2</v>
      </c>
      <c r="N713" s="1"/>
    </row>
    <row r="714" spans="1:14" x14ac:dyDescent="0.25">
      <c r="A714" s="2">
        <v>42996</v>
      </c>
      <c r="B714">
        <v>18.2</v>
      </c>
      <c r="C714">
        <v>13.8</v>
      </c>
      <c r="D714">
        <v>16</v>
      </c>
      <c r="E714">
        <v>1.7</v>
      </c>
      <c r="N714" s="1"/>
    </row>
    <row r="715" spans="1:14" x14ac:dyDescent="0.25">
      <c r="A715" s="2">
        <v>42997</v>
      </c>
      <c r="B715">
        <v>20.8</v>
      </c>
      <c r="C715">
        <v>10.6</v>
      </c>
      <c r="D715">
        <v>15.7</v>
      </c>
      <c r="E715">
        <v>0</v>
      </c>
      <c r="N715" s="1"/>
    </row>
    <row r="716" spans="1:14" x14ac:dyDescent="0.25">
      <c r="A716" s="2">
        <v>42998</v>
      </c>
      <c r="B716">
        <v>25.5</v>
      </c>
      <c r="C716">
        <v>8.6</v>
      </c>
      <c r="D716">
        <v>17</v>
      </c>
      <c r="E716">
        <v>0</v>
      </c>
      <c r="N716" s="1"/>
    </row>
    <row r="717" spans="1:14" x14ac:dyDescent="0.25">
      <c r="A717" s="2">
        <v>42999</v>
      </c>
      <c r="B717">
        <v>23</v>
      </c>
      <c r="C717">
        <v>10.7</v>
      </c>
      <c r="D717">
        <v>16.8</v>
      </c>
      <c r="E717">
        <v>6.7</v>
      </c>
      <c r="N717" s="1"/>
    </row>
    <row r="718" spans="1:14" x14ac:dyDescent="0.25">
      <c r="A718" s="2">
        <v>43000</v>
      </c>
      <c r="B718">
        <v>17.600000000000001</v>
      </c>
      <c r="C718">
        <v>14.8</v>
      </c>
      <c r="D718">
        <v>16.2</v>
      </c>
      <c r="E718">
        <v>0.3</v>
      </c>
      <c r="N718" s="1"/>
    </row>
    <row r="719" spans="1:14" x14ac:dyDescent="0.25">
      <c r="A719" s="2">
        <v>43001</v>
      </c>
      <c r="B719">
        <v>30.7</v>
      </c>
      <c r="C719">
        <v>13.7</v>
      </c>
      <c r="D719">
        <v>22.2</v>
      </c>
      <c r="E719">
        <v>0</v>
      </c>
      <c r="N719" s="1"/>
    </row>
    <row r="720" spans="1:14" x14ac:dyDescent="0.25">
      <c r="A720" s="2">
        <v>43002</v>
      </c>
      <c r="B720">
        <v>26.5</v>
      </c>
      <c r="C720">
        <v>13.6</v>
      </c>
      <c r="D720">
        <v>20</v>
      </c>
      <c r="E720">
        <v>0.5</v>
      </c>
      <c r="N720" s="1"/>
    </row>
    <row r="721" spans="1:14" x14ac:dyDescent="0.25">
      <c r="A721" s="2">
        <v>43003</v>
      </c>
      <c r="B721">
        <v>21.7</v>
      </c>
      <c r="C721">
        <v>15</v>
      </c>
      <c r="D721">
        <v>18.399999999999999</v>
      </c>
      <c r="E721">
        <v>1.7</v>
      </c>
      <c r="N721" s="1"/>
    </row>
    <row r="722" spans="1:14" x14ac:dyDescent="0.25">
      <c r="A722" s="2">
        <v>43004</v>
      </c>
      <c r="B722">
        <v>23.4</v>
      </c>
      <c r="C722">
        <v>13.5</v>
      </c>
      <c r="D722">
        <v>18.399999999999999</v>
      </c>
      <c r="E722">
        <v>0.1</v>
      </c>
      <c r="N722" s="1"/>
    </row>
    <row r="723" spans="1:14" x14ac:dyDescent="0.25">
      <c r="A723" s="2">
        <v>43005</v>
      </c>
      <c r="B723">
        <v>27.9</v>
      </c>
      <c r="C723">
        <v>12.1</v>
      </c>
      <c r="D723">
        <v>20</v>
      </c>
      <c r="E723">
        <v>0</v>
      </c>
      <c r="N723" s="1"/>
    </row>
    <row r="724" spans="1:14" x14ac:dyDescent="0.25">
      <c r="A724" s="2">
        <v>43006</v>
      </c>
      <c r="B724">
        <v>31.9</v>
      </c>
      <c r="C724">
        <v>13.1</v>
      </c>
      <c r="D724">
        <v>22.5</v>
      </c>
      <c r="E724">
        <v>0</v>
      </c>
      <c r="N724" s="1"/>
    </row>
    <row r="725" spans="1:14" x14ac:dyDescent="0.25">
      <c r="A725" s="2">
        <v>43007</v>
      </c>
      <c r="B725">
        <v>26.8</v>
      </c>
      <c r="C725">
        <v>14.4</v>
      </c>
      <c r="D725">
        <v>20.6</v>
      </c>
      <c r="E725">
        <v>8.3000000000000007</v>
      </c>
      <c r="N725" s="1"/>
    </row>
    <row r="726" spans="1:14" x14ac:dyDescent="0.25">
      <c r="A726" s="2">
        <v>43008</v>
      </c>
      <c r="B726">
        <v>19.3</v>
      </c>
      <c r="C726">
        <v>14.1</v>
      </c>
      <c r="D726">
        <v>16.7</v>
      </c>
      <c r="E726">
        <v>2.1</v>
      </c>
      <c r="N726" s="1"/>
    </row>
    <row r="727" spans="1:14" x14ac:dyDescent="0.25">
      <c r="A727" s="2">
        <v>43009</v>
      </c>
      <c r="B727">
        <v>19.8</v>
      </c>
      <c r="C727">
        <v>13.9</v>
      </c>
      <c r="D727">
        <v>16.8</v>
      </c>
      <c r="E727">
        <v>3.3</v>
      </c>
      <c r="N727" s="1"/>
    </row>
    <row r="728" spans="1:14" x14ac:dyDescent="0.25">
      <c r="A728" s="2">
        <v>43010</v>
      </c>
      <c r="B728">
        <v>22.3</v>
      </c>
      <c r="C728">
        <v>18.100000000000001</v>
      </c>
      <c r="D728">
        <v>20.2</v>
      </c>
      <c r="E728">
        <v>1</v>
      </c>
      <c r="N728" s="1"/>
    </row>
    <row r="729" spans="1:14" x14ac:dyDescent="0.25">
      <c r="A729" s="2">
        <v>43011</v>
      </c>
      <c r="B729">
        <v>23.4</v>
      </c>
      <c r="C729">
        <v>17.3</v>
      </c>
      <c r="D729">
        <v>20.399999999999999</v>
      </c>
      <c r="E729">
        <v>0.6</v>
      </c>
      <c r="N729" s="1"/>
    </row>
    <row r="730" spans="1:14" x14ac:dyDescent="0.25">
      <c r="A730" s="2">
        <v>43012</v>
      </c>
      <c r="B730">
        <v>27.3</v>
      </c>
      <c r="C730">
        <v>15.5</v>
      </c>
      <c r="D730">
        <v>21.4</v>
      </c>
      <c r="E730" t="s">
        <v>1</v>
      </c>
      <c r="N730" s="1"/>
    </row>
    <row r="731" spans="1:14" x14ac:dyDescent="0.25">
      <c r="A731" s="2">
        <v>43013</v>
      </c>
      <c r="B731">
        <v>21.8</v>
      </c>
      <c r="C731">
        <v>17.600000000000001</v>
      </c>
      <c r="D731">
        <v>19.7</v>
      </c>
      <c r="E731">
        <v>0.1</v>
      </c>
      <c r="N731" s="1"/>
    </row>
    <row r="732" spans="1:14" x14ac:dyDescent="0.25">
      <c r="A732" s="2">
        <v>43014</v>
      </c>
      <c r="B732">
        <v>18.7</v>
      </c>
      <c r="C732">
        <v>11.2</v>
      </c>
      <c r="D732">
        <v>15</v>
      </c>
      <c r="E732">
        <v>0.3</v>
      </c>
      <c r="N732" s="1"/>
    </row>
    <row r="733" spans="1:14" x14ac:dyDescent="0.25">
      <c r="A733" s="2">
        <v>43015</v>
      </c>
      <c r="B733">
        <v>20.9</v>
      </c>
      <c r="C733">
        <v>9.6999999999999993</v>
      </c>
      <c r="D733">
        <v>15.3</v>
      </c>
      <c r="E733">
        <v>0</v>
      </c>
      <c r="N733" s="1"/>
    </row>
    <row r="734" spans="1:14" x14ac:dyDescent="0.25">
      <c r="A734" s="2">
        <v>43016</v>
      </c>
      <c r="B734">
        <v>23.2</v>
      </c>
      <c r="C734">
        <v>7.3</v>
      </c>
      <c r="D734">
        <v>15.2</v>
      </c>
      <c r="E734">
        <v>0</v>
      </c>
      <c r="N734" s="1"/>
    </row>
    <row r="735" spans="1:14" x14ac:dyDescent="0.25">
      <c r="A735" s="2">
        <v>43017</v>
      </c>
      <c r="B735">
        <v>23.7</v>
      </c>
      <c r="C735">
        <v>8.1999999999999993</v>
      </c>
      <c r="D735">
        <v>16</v>
      </c>
      <c r="E735">
        <v>0</v>
      </c>
      <c r="N735" s="1"/>
    </row>
    <row r="736" spans="1:14" x14ac:dyDescent="0.25">
      <c r="A736" s="2">
        <v>43018</v>
      </c>
      <c r="B736">
        <v>23.9</v>
      </c>
      <c r="C736">
        <v>9.1</v>
      </c>
      <c r="D736">
        <v>16.5</v>
      </c>
      <c r="E736">
        <v>0</v>
      </c>
      <c r="N736" s="1"/>
    </row>
    <row r="737" spans="1:14" x14ac:dyDescent="0.25">
      <c r="A737" s="2">
        <v>43019</v>
      </c>
      <c r="B737">
        <v>25.8</v>
      </c>
      <c r="C737">
        <v>11</v>
      </c>
      <c r="D737">
        <v>18.399999999999999</v>
      </c>
      <c r="E737" t="s">
        <v>1</v>
      </c>
      <c r="N737" s="1"/>
    </row>
    <row r="738" spans="1:14" x14ac:dyDescent="0.25">
      <c r="A738" s="2">
        <v>43020</v>
      </c>
      <c r="B738">
        <v>26.5</v>
      </c>
      <c r="C738">
        <v>10.9</v>
      </c>
      <c r="D738">
        <v>18.7</v>
      </c>
      <c r="E738" t="s">
        <v>1</v>
      </c>
      <c r="N738" s="1"/>
    </row>
    <row r="739" spans="1:14" x14ac:dyDescent="0.25">
      <c r="A739" s="2">
        <v>43021</v>
      </c>
      <c r="B739">
        <v>24.4</v>
      </c>
      <c r="C739">
        <v>13.5</v>
      </c>
      <c r="D739">
        <v>19</v>
      </c>
      <c r="E739">
        <v>0</v>
      </c>
      <c r="N739" s="1"/>
    </row>
    <row r="740" spans="1:14" x14ac:dyDescent="0.25">
      <c r="A740" s="2">
        <v>43022</v>
      </c>
      <c r="B740">
        <v>31.7</v>
      </c>
      <c r="C740">
        <v>15.5</v>
      </c>
      <c r="D740">
        <v>23.6</v>
      </c>
      <c r="E740">
        <v>0</v>
      </c>
      <c r="N740" s="1"/>
    </row>
    <row r="741" spans="1:14" x14ac:dyDescent="0.25">
      <c r="A741" s="2">
        <v>43023</v>
      </c>
      <c r="B741">
        <v>31.5</v>
      </c>
      <c r="C741">
        <v>22.2</v>
      </c>
      <c r="D741">
        <v>26.8</v>
      </c>
      <c r="E741">
        <v>0</v>
      </c>
      <c r="N741" s="1"/>
    </row>
    <row r="742" spans="1:14" x14ac:dyDescent="0.25">
      <c r="A742" s="2">
        <v>43024</v>
      </c>
      <c r="B742">
        <v>28.5</v>
      </c>
      <c r="C742">
        <v>15.1</v>
      </c>
      <c r="D742">
        <v>21.8</v>
      </c>
      <c r="E742">
        <v>0</v>
      </c>
      <c r="N742" s="1"/>
    </row>
    <row r="743" spans="1:14" x14ac:dyDescent="0.25">
      <c r="A743" s="2">
        <v>43025</v>
      </c>
      <c r="B743">
        <v>26.8</v>
      </c>
      <c r="C743">
        <v>14.1</v>
      </c>
      <c r="D743">
        <v>20.399999999999999</v>
      </c>
      <c r="E743">
        <v>0.2</v>
      </c>
      <c r="N743" s="1"/>
    </row>
    <row r="744" spans="1:14" x14ac:dyDescent="0.25">
      <c r="A744" s="2">
        <v>43026</v>
      </c>
      <c r="B744">
        <v>18.8</v>
      </c>
      <c r="C744">
        <v>12.9</v>
      </c>
      <c r="D744">
        <v>15.8</v>
      </c>
      <c r="E744">
        <v>6</v>
      </c>
      <c r="N744" s="1"/>
    </row>
    <row r="745" spans="1:14" x14ac:dyDescent="0.25">
      <c r="A745" s="2">
        <v>43027</v>
      </c>
      <c r="B745">
        <v>22.6</v>
      </c>
      <c r="C745">
        <v>12.1</v>
      </c>
      <c r="D745">
        <v>17.399999999999999</v>
      </c>
      <c r="E745" t="s">
        <v>1</v>
      </c>
      <c r="N745" s="1"/>
    </row>
    <row r="746" spans="1:14" x14ac:dyDescent="0.25">
      <c r="A746" s="2">
        <v>43028</v>
      </c>
      <c r="B746">
        <v>25.9</v>
      </c>
      <c r="C746">
        <v>14.6</v>
      </c>
      <c r="D746">
        <v>20.2</v>
      </c>
      <c r="E746">
        <v>1.2</v>
      </c>
      <c r="N746" s="1"/>
    </row>
    <row r="747" spans="1:14" x14ac:dyDescent="0.25">
      <c r="A747" s="2">
        <v>43029</v>
      </c>
      <c r="B747">
        <v>25.1</v>
      </c>
      <c r="C747">
        <v>14.8</v>
      </c>
      <c r="D747">
        <v>20</v>
      </c>
      <c r="E747">
        <v>1</v>
      </c>
      <c r="N747" s="1"/>
    </row>
    <row r="748" spans="1:14" x14ac:dyDescent="0.25">
      <c r="A748" s="2">
        <v>43030</v>
      </c>
      <c r="B748">
        <v>16.399999999999999</v>
      </c>
      <c r="C748">
        <v>10.4</v>
      </c>
      <c r="D748">
        <v>13.4</v>
      </c>
      <c r="E748">
        <v>1.9</v>
      </c>
      <c r="N748" s="1"/>
    </row>
    <row r="749" spans="1:14" x14ac:dyDescent="0.25">
      <c r="A749" s="2">
        <v>43031</v>
      </c>
      <c r="B749">
        <v>22.2</v>
      </c>
      <c r="C749">
        <v>8.6</v>
      </c>
      <c r="D749">
        <v>15.4</v>
      </c>
      <c r="E749" t="s">
        <v>1</v>
      </c>
      <c r="N749" s="1"/>
    </row>
    <row r="750" spans="1:14" x14ac:dyDescent="0.25">
      <c r="A750" s="2">
        <v>43032</v>
      </c>
      <c r="B750">
        <v>28.5</v>
      </c>
      <c r="C750">
        <v>8.4</v>
      </c>
      <c r="D750">
        <v>18.399999999999999</v>
      </c>
      <c r="E750">
        <v>0</v>
      </c>
      <c r="N750" s="1"/>
    </row>
    <row r="751" spans="1:14" x14ac:dyDescent="0.25">
      <c r="A751" s="2">
        <v>43033</v>
      </c>
      <c r="B751">
        <v>28</v>
      </c>
      <c r="C751">
        <v>9.4</v>
      </c>
      <c r="D751">
        <v>18.7</v>
      </c>
      <c r="E751">
        <v>0</v>
      </c>
      <c r="N751" s="1"/>
    </row>
    <row r="752" spans="1:14" x14ac:dyDescent="0.25">
      <c r="A752" s="2">
        <v>43034</v>
      </c>
      <c r="B752">
        <v>23.9</v>
      </c>
      <c r="C752">
        <v>11.8</v>
      </c>
      <c r="D752">
        <v>17.8</v>
      </c>
      <c r="E752">
        <v>0</v>
      </c>
      <c r="N752" s="1"/>
    </row>
    <row r="753" spans="1:14" x14ac:dyDescent="0.25">
      <c r="A753" s="2">
        <v>43035</v>
      </c>
      <c r="B753">
        <v>20.2</v>
      </c>
      <c r="C753">
        <v>10.199999999999999</v>
      </c>
      <c r="D753">
        <v>15.2</v>
      </c>
      <c r="E753">
        <v>0.2</v>
      </c>
      <c r="N753" s="1"/>
    </row>
    <row r="754" spans="1:14" x14ac:dyDescent="0.25">
      <c r="A754" s="2">
        <v>43036</v>
      </c>
      <c r="B754">
        <v>19.2</v>
      </c>
      <c r="C754">
        <v>9.1</v>
      </c>
      <c r="D754">
        <v>14.2</v>
      </c>
      <c r="E754" t="s">
        <v>1</v>
      </c>
      <c r="N754" s="1"/>
    </row>
    <row r="755" spans="1:14" x14ac:dyDescent="0.25">
      <c r="A755" s="2">
        <v>43037</v>
      </c>
      <c r="B755">
        <v>15.6</v>
      </c>
      <c r="C755">
        <v>8.1</v>
      </c>
      <c r="D755">
        <v>11.8</v>
      </c>
      <c r="E755">
        <v>10.8</v>
      </c>
      <c r="N755" s="1"/>
    </row>
    <row r="756" spans="1:14" x14ac:dyDescent="0.25">
      <c r="A756" s="2">
        <v>43038</v>
      </c>
      <c r="B756">
        <v>17.399999999999999</v>
      </c>
      <c r="C756">
        <v>8.4</v>
      </c>
      <c r="D756">
        <v>12.9</v>
      </c>
      <c r="E756">
        <v>1.7</v>
      </c>
      <c r="N756" s="1"/>
    </row>
    <row r="757" spans="1:14" x14ac:dyDescent="0.25">
      <c r="A757" s="2">
        <v>43039</v>
      </c>
      <c r="B757">
        <v>18.100000000000001</v>
      </c>
      <c r="C757">
        <v>7</v>
      </c>
      <c r="D757">
        <v>12.6</v>
      </c>
      <c r="E757">
        <v>0</v>
      </c>
      <c r="N757" s="1"/>
    </row>
    <row r="758" spans="1:14" x14ac:dyDescent="0.25">
      <c r="A758" s="2">
        <v>43040</v>
      </c>
      <c r="B758">
        <v>22.5</v>
      </c>
      <c r="C758">
        <v>12.2</v>
      </c>
      <c r="D758">
        <v>17.399999999999999</v>
      </c>
      <c r="E758">
        <v>0</v>
      </c>
      <c r="N758" s="1"/>
    </row>
    <row r="759" spans="1:14" x14ac:dyDescent="0.25">
      <c r="A759" s="2">
        <v>43041</v>
      </c>
      <c r="B759">
        <v>24.3</v>
      </c>
      <c r="C759">
        <v>15.1</v>
      </c>
      <c r="D759">
        <v>19.7</v>
      </c>
      <c r="E759">
        <v>0</v>
      </c>
      <c r="N759" s="1"/>
    </row>
    <row r="760" spans="1:14" x14ac:dyDescent="0.25">
      <c r="A760" s="2">
        <v>43042</v>
      </c>
      <c r="B760">
        <v>23.9</v>
      </c>
      <c r="C760">
        <v>11.1</v>
      </c>
      <c r="D760">
        <v>17.5</v>
      </c>
      <c r="E760">
        <v>0</v>
      </c>
      <c r="N760" s="1"/>
    </row>
    <row r="761" spans="1:14" x14ac:dyDescent="0.25">
      <c r="A761" s="2">
        <v>43043</v>
      </c>
      <c r="B761">
        <v>18.7</v>
      </c>
      <c r="C761">
        <v>9.3000000000000007</v>
      </c>
      <c r="D761">
        <v>14</v>
      </c>
      <c r="E761">
        <v>26.6</v>
      </c>
      <c r="N761" s="1"/>
    </row>
    <row r="762" spans="1:14" x14ac:dyDescent="0.25">
      <c r="A762" s="2">
        <v>43044</v>
      </c>
      <c r="B762">
        <v>14.5</v>
      </c>
      <c r="C762">
        <v>10.1</v>
      </c>
      <c r="D762">
        <v>12.3</v>
      </c>
      <c r="E762">
        <v>24.7</v>
      </c>
      <c r="N762" s="1"/>
    </row>
    <row r="763" spans="1:14" x14ac:dyDescent="0.25">
      <c r="A763" s="2">
        <v>43045</v>
      </c>
      <c r="B763">
        <v>14.4</v>
      </c>
      <c r="C763">
        <v>8.3000000000000007</v>
      </c>
      <c r="D763">
        <v>11.4</v>
      </c>
      <c r="E763">
        <v>5.3</v>
      </c>
      <c r="N763" s="1"/>
    </row>
    <row r="764" spans="1:14" x14ac:dyDescent="0.25">
      <c r="A764" s="2">
        <v>43046</v>
      </c>
      <c r="B764">
        <v>15.9</v>
      </c>
      <c r="C764">
        <v>4.4000000000000004</v>
      </c>
      <c r="D764">
        <v>10.199999999999999</v>
      </c>
      <c r="E764">
        <v>19.100000000000001</v>
      </c>
      <c r="N764" s="1"/>
    </row>
    <row r="765" spans="1:14" x14ac:dyDescent="0.25">
      <c r="A765" s="2">
        <v>43047</v>
      </c>
      <c r="B765">
        <v>11</v>
      </c>
      <c r="C765">
        <v>5.7</v>
      </c>
      <c r="D765">
        <v>8.4</v>
      </c>
      <c r="E765">
        <v>33.9</v>
      </c>
      <c r="N765" s="1"/>
    </row>
    <row r="766" spans="1:14" x14ac:dyDescent="0.25">
      <c r="A766" s="2">
        <v>43048</v>
      </c>
      <c r="B766">
        <v>14.5</v>
      </c>
      <c r="C766">
        <v>6.2</v>
      </c>
      <c r="D766">
        <v>10.4</v>
      </c>
      <c r="E766">
        <v>3.2</v>
      </c>
      <c r="N766" s="1"/>
    </row>
    <row r="767" spans="1:14" x14ac:dyDescent="0.25">
      <c r="A767" s="2">
        <v>43049</v>
      </c>
      <c r="B767">
        <v>15.3</v>
      </c>
      <c r="C767">
        <v>8.3000000000000007</v>
      </c>
      <c r="D767">
        <v>11.8</v>
      </c>
      <c r="E767">
        <v>7</v>
      </c>
      <c r="N767" s="1"/>
    </row>
    <row r="768" spans="1:14" x14ac:dyDescent="0.25">
      <c r="A768" s="2">
        <v>43050</v>
      </c>
      <c r="B768">
        <v>16</v>
      </c>
      <c r="C768">
        <v>12</v>
      </c>
      <c r="D768">
        <v>14</v>
      </c>
      <c r="E768">
        <v>0.6</v>
      </c>
      <c r="N768" s="1"/>
    </row>
    <row r="769" spans="1:14" x14ac:dyDescent="0.25">
      <c r="A769" s="2">
        <v>43051</v>
      </c>
      <c r="B769">
        <v>17.100000000000001</v>
      </c>
      <c r="C769">
        <v>11.8</v>
      </c>
      <c r="D769">
        <v>14.4</v>
      </c>
      <c r="E769">
        <v>4.5999999999999996</v>
      </c>
      <c r="N769" s="1"/>
    </row>
    <row r="770" spans="1:14" x14ac:dyDescent="0.25">
      <c r="A770" s="2">
        <v>43052</v>
      </c>
      <c r="B770">
        <v>13.5</v>
      </c>
      <c r="C770">
        <v>5.7</v>
      </c>
      <c r="D770">
        <v>9.6</v>
      </c>
      <c r="E770">
        <v>1</v>
      </c>
      <c r="N770" s="1"/>
    </row>
    <row r="771" spans="1:14" x14ac:dyDescent="0.25">
      <c r="A771" s="2">
        <v>43053</v>
      </c>
      <c r="B771">
        <v>13</v>
      </c>
      <c r="C771">
        <v>3.4</v>
      </c>
      <c r="D771">
        <v>8.1999999999999993</v>
      </c>
      <c r="E771">
        <v>0</v>
      </c>
      <c r="N771" s="1"/>
    </row>
    <row r="772" spans="1:14" x14ac:dyDescent="0.25">
      <c r="A772" s="2">
        <v>43054</v>
      </c>
      <c r="B772">
        <v>15.8</v>
      </c>
      <c r="C772">
        <v>1.3</v>
      </c>
      <c r="D772">
        <v>8.6</v>
      </c>
      <c r="E772">
        <v>0</v>
      </c>
      <c r="N772" s="1"/>
    </row>
    <row r="773" spans="1:14" x14ac:dyDescent="0.25">
      <c r="A773" s="2">
        <v>43055</v>
      </c>
      <c r="B773">
        <v>17.8</v>
      </c>
      <c r="C773">
        <v>2.5</v>
      </c>
      <c r="D773">
        <v>10.199999999999999</v>
      </c>
      <c r="E773">
        <v>0</v>
      </c>
      <c r="N773" s="1"/>
    </row>
    <row r="774" spans="1:14" x14ac:dyDescent="0.25">
      <c r="A774" s="2">
        <v>43056</v>
      </c>
      <c r="B774">
        <v>16.899999999999999</v>
      </c>
      <c r="C774">
        <v>3.7</v>
      </c>
      <c r="D774">
        <v>10.3</v>
      </c>
      <c r="E774" t="s">
        <v>1</v>
      </c>
      <c r="N774" s="1"/>
    </row>
    <row r="775" spans="1:14" x14ac:dyDescent="0.25">
      <c r="A775" s="2">
        <v>43057</v>
      </c>
      <c r="B775">
        <v>16.3</v>
      </c>
      <c r="C775">
        <v>4.3</v>
      </c>
      <c r="D775">
        <v>10.3</v>
      </c>
      <c r="E775">
        <v>0.1</v>
      </c>
      <c r="N775" s="1"/>
    </row>
    <row r="776" spans="1:14" x14ac:dyDescent="0.25">
      <c r="A776" s="2">
        <v>43058</v>
      </c>
      <c r="B776">
        <v>16.5</v>
      </c>
      <c r="C776">
        <v>3.9</v>
      </c>
      <c r="D776">
        <v>10.199999999999999</v>
      </c>
      <c r="E776" t="s">
        <v>1</v>
      </c>
      <c r="N776" s="1"/>
    </row>
    <row r="777" spans="1:14" x14ac:dyDescent="0.25">
      <c r="A777" s="2">
        <v>43059</v>
      </c>
      <c r="B777">
        <v>21.1</v>
      </c>
      <c r="C777">
        <v>2.8</v>
      </c>
      <c r="D777">
        <v>12</v>
      </c>
      <c r="E777">
        <v>0</v>
      </c>
      <c r="N777" s="1"/>
    </row>
    <row r="778" spans="1:14" x14ac:dyDescent="0.25">
      <c r="A778" s="2">
        <v>43060</v>
      </c>
      <c r="B778">
        <v>21.3</v>
      </c>
      <c r="C778">
        <v>4.2</v>
      </c>
      <c r="D778">
        <v>12.8</v>
      </c>
      <c r="E778">
        <v>0</v>
      </c>
      <c r="N778" s="1"/>
    </row>
    <row r="779" spans="1:14" x14ac:dyDescent="0.25">
      <c r="A779" s="2">
        <v>43061</v>
      </c>
      <c r="B779">
        <v>23.5</v>
      </c>
      <c r="C779">
        <v>7.3</v>
      </c>
      <c r="D779">
        <v>15.4</v>
      </c>
      <c r="E779">
        <v>0.1</v>
      </c>
      <c r="N779" s="1"/>
    </row>
    <row r="780" spans="1:14" x14ac:dyDescent="0.25">
      <c r="A780" s="2">
        <v>43062</v>
      </c>
      <c r="B780">
        <v>23.2</v>
      </c>
      <c r="C780">
        <v>17.8</v>
      </c>
      <c r="D780">
        <v>20.5</v>
      </c>
      <c r="E780">
        <v>0.2</v>
      </c>
      <c r="N780" s="1"/>
    </row>
    <row r="781" spans="1:14" x14ac:dyDescent="0.25">
      <c r="A781" s="2">
        <v>43063</v>
      </c>
      <c r="B781">
        <v>22</v>
      </c>
      <c r="C781">
        <v>12.2</v>
      </c>
      <c r="D781">
        <v>17.100000000000001</v>
      </c>
      <c r="E781">
        <v>14.3</v>
      </c>
      <c r="N781" s="1"/>
    </row>
    <row r="782" spans="1:14" x14ac:dyDescent="0.25">
      <c r="A782" s="2">
        <v>43064</v>
      </c>
      <c r="B782">
        <v>13.3</v>
      </c>
      <c r="C782">
        <v>6.3</v>
      </c>
      <c r="D782">
        <v>9.8000000000000007</v>
      </c>
      <c r="E782">
        <v>8.1999999999999993</v>
      </c>
      <c r="N782" s="1"/>
    </row>
    <row r="783" spans="1:14" x14ac:dyDescent="0.25">
      <c r="A783" s="2">
        <v>43065</v>
      </c>
      <c r="B783">
        <v>12.5</v>
      </c>
      <c r="C783">
        <v>5.3</v>
      </c>
      <c r="D783">
        <v>8.9</v>
      </c>
      <c r="E783">
        <v>1.8</v>
      </c>
      <c r="N783" s="1"/>
    </row>
    <row r="784" spans="1:14" x14ac:dyDescent="0.25">
      <c r="A784" s="2">
        <v>43066</v>
      </c>
      <c r="B784">
        <v>12.1</v>
      </c>
      <c r="C784">
        <v>2.9</v>
      </c>
      <c r="D784">
        <v>7.5</v>
      </c>
      <c r="E784" t="s">
        <v>1</v>
      </c>
      <c r="N784" s="1"/>
    </row>
    <row r="785" spans="1:14" x14ac:dyDescent="0.25">
      <c r="A785" s="2">
        <v>43067</v>
      </c>
      <c r="B785">
        <v>14.8</v>
      </c>
      <c r="C785">
        <v>1.3</v>
      </c>
      <c r="D785">
        <v>8</v>
      </c>
      <c r="E785">
        <v>13.1</v>
      </c>
      <c r="N785" s="1"/>
    </row>
    <row r="786" spans="1:14" x14ac:dyDescent="0.25">
      <c r="A786" s="2">
        <v>43068</v>
      </c>
      <c r="B786">
        <v>9.6999999999999993</v>
      </c>
      <c r="C786">
        <v>5.0999999999999996</v>
      </c>
      <c r="D786">
        <v>7.4</v>
      </c>
      <c r="E786">
        <v>30</v>
      </c>
      <c r="N786" s="1"/>
    </row>
    <row r="787" spans="1:14" x14ac:dyDescent="0.25">
      <c r="A787" s="2">
        <v>43069</v>
      </c>
      <c r="B787">
        <v>9.6</v>
      </c>
      <c r="C787">
        <v>3.5</v>
      </c>
      <c r="D787">
        <v>6.6</v>
      </c>
      <c r="E787">
        <v>42.2</v>
      </c>
      <c r="N787" s="1"/>
    </row>
    <row r="788" spans="1:14" x14ac:dyDescent="0.25">
      <c r="A788" s="2">
        <v>43070</v>
      </c>
      <c r="B788">
        <v>8.1</v>
      </c>
      <c r="C788">
        <v>2.1</v>
      </c>
      <c r="D788">
        <v>5.0999999999999996</v>
      </c>
      <c r="E788">
        <v>20.100000000000001</v>
      </c>
      <c r="N788" s="1"/>
    </row>
    <row r="789" spans="1:14" x14ac:dyDescent="0.25">
      <c r="A789" s="2">
        <v>43071</v>
      </c>
      <c r="B789">
        <v>9.4</v>
      </c>
      <c r="C789">
        <v>2.8</v>
      </c>
      <c r="D789">
        <v>6.1</v>
      </c>
      <c r="E789">
        <v>6</v>
      </c>
      <c r="N789" s="1"/>
    </row>
    <row r="790" spans="1:14" x14ac:dyDescent="0.25">
      <c r="A790" s="2">
        <v>43072</v>
      </c>
      <c r="B790">
        <v>6.6</v>
      </c>
      <c r="C790">
        <v>0.7</v>
      </c>
      <c r="D790">
        <v>3.6</v>
      </c>
      <c r="E790">
        <v>3.5</v>
      </c>
      <c r="N790" s="1"/>
    </row>
    <row r="791" spans="1:14" x14ac:dyDescent="0.25">
      <c r="A791" s="2">
        <v>43073</v>
      </c>
      <c r="B791">
        <v>12.7</v>
      </c>
      <c r="C791">
        <v>5.5</v>
      </c>
      <c r="D791">
        <v>9.1</v>
      </c>
      <c r="E791">
        <v>0.6</v>
      </c>
      <c r="N791" s="1"/>
    </row>
    <row r="792" spans="1:14" x14ac:dyDescent="0.25">
      <c r="A792" s="2">
        <v>43074</v>
      </c>
      <c r="B792">
        <v>12.5</v>
      </c>
      <c r="C792">
        <v>1.6</v>
      </c>
      <c r="D792">
        <v>7</v>
      </c>
      <c r="E792">
        <v>0</v>
      </c>
      <c r="N792" s="1"/>
    </row>
    <row r="793" spans="1:14" x14ac:dyDescent="0.25">
      <c r="A793" s="2">
        <v>43075</v>
      </c>
      <c r="B793">
        <v>14.9</v>
      </c>
      <c r="C793">
        <v>-0.2</v>
      </c>
      <c r="D793">
        <v>7.4</v>
      </c>
      <c r="E793">
        <v>0</v>
      </c>
      <c r="N793" s="1"/>
    </row>
    <row r="794" spans="1:14" x14ac:dyDescent="0.25">
      <c r="A794" s="2">
        <v>43076</v>
      </c>
      <c r="B794">
        <v>15.3</v>
      </c>
      <c r="C794">
        <v>3.3</v>
      </c>
      <c r="D794">
        <v>9.3000000000000007</v>
      </c>
      <c r="E794">
        <v>14.3</v>
      </c>
      <c r="N794" s="1"/>
    </row>
    <row r="795" spans="1:14" x14ac:dyDescent="0.25">
      <c r="A795" s="2">
        <v>43077</v>
      </c>
      <c r="B795">
        <v>10.8</v>
      </c>
      <c r="C795">
        <v>8.6</v>
      </c>
      <c r="D795">
        <v>9.6999999999999993</v>
      </c>
      <c r="E795">
        <v>21.3</v>
      </c>
      <c r="N795" s="1"/>
    </row>
    <row r="796" spans="1:14" x14ac:dyDescent="0.25">
      <c r="A796" s="2">
        <v>43078</v>
      </c>
      <c r="B796">
        <v>14.1</v>
      </c>
      <c r="C796">
        <v>7.1</v>
      </c>
      <c r="D796">
        <v>10.6</v>
      </c>
      <c r="E796">
        <v>7.3</v>
      </c>
      <c r="N796" s="1"/>
    </row>
    <row r="797" spans="1:14" x14ac:dyDescent="0.25">
      <c r="A797" s="2">
        <v>43079</v>
      </c>
      <c r="B797">
        <v>19.8</v>
      </c>
      <c r="C797">
        <v>10.7</v>
      </c>
      <c r="D797">
        <v>15.2</v>
      </c>
      <c r="E797">
        <v>31.2</v>
      </c>
      <c r="N797" s="1"/>
    </row>
    <row r="798" spans="1:14" x14ac:dyDescent="0.25">
      <c r="A798" s="2">
        <v>43080</v>
      </c>
      <c r="B798">
        <v>12.6</v>
      </c>
      <c r="C798">
        <v>6.1</v>
      </c>
      <c r="D798">
        <v>9.4</v>
      </c>
      <c r="E798">
        <v>11.8</v>
      </c>
      <c r="N798" s="1"/>
    </row>
    <row r="799" spans="1:14" x14ac:dyDescent="0.25">
      <c r="A799" s="2">
        <v>43081</v>
      </c>
      <c r="B799">
        <v>9.6999999999999993</v>
      </c>
      <c r="C799">
        <v>2.8</v>
      </c>
      <c r="D799">
        <v>6.2</v>
      </c>
      <c r="E799">
        <v>1.2</v>
      </c>
      <c r="N799" s="1"/>
    </row>
    <row r="800" spans="1:14" x14ac:dyDescent="0.25">
      <c r="A800" s="2">
        <v>43082</v>
      </c>
      <c r="B800">
        <v>14.9</v>
      </c>
      <c r="C800">
        <v>3.7</v>
      </c>
      <c r="D800">
        <v>9.3000000000000007</v>
      </c>
      <c r="E800">
        <v>16.2</v>
      </c>
      <c r="N800" s="1"/>
    </row>
    <row r="801" spans="1:14" x14ac:dyDescent="0.25">
      <c r="A801" s="2">
        <v>43083</v>
      </c>
      <c r="B801">
        <v>16.899999999999999</v>
      </c>
      <c r="C801">
        <v>11</v>
      </c>
      <c r="D801">
        <v>14</v>
      </c>
      <c r="E801">
        <v>12.6</v>
      </c>
      <c r="N801" s="1"/>
    </row>
    <row r="802" spans="1:14" x14ac:dyDescent="0.25">
      <c r="A802" s="2">
        <v>43084</v>
      </c>
      <c r="B802">
        <v>13.3</v>
      </c>
      <c r="C802">
        <v>6.9</v>
      </c>
      <c r="D802">
        <v>10.1</v>
      </c>
      <c r="E802">
        <v>20.399999999999999</v>
      </c>
      <c r="N802" s="1"/>
    </row>
    <row r="803" spans="1:14" x14ac:dyDescent="0.25">
      <c r="A803" s="2">
        <v>43085</v>
      </c>
      <c r="B803">
        <v>10.1</v>
      </c>
      <c r="C803">
        <v>4.4000000000000004</v>
      </c>
      <c r="D803">
        <v>7.2</v>
      </c>
      <c r="E803">
        <v>9.1999999999999993</v>
      </c>
      <c r="N803" s="1"/>
    </row>
    <row r="804" spans="1:14" x14ac:dyDescent="0.25">
      <c r="A804" s="2">
        <v>43086</v>
      </c>
      <c r="B804">
        <v>10.8</v>
      </c>
      <c r="C804">
        <v>3.9</v>
      </c>
      <c r="D804">
        <v>7.4</v>
      </c>
      <c r="E804">
        <v>1.7</v>
      </c>
      <c r="N804" s="1"/>
    </row>
    <row r="805" spans="1:14" x14ac:dyDescent="0.25">
      <c r="A805" s="2">
        <v>43087</v>
      </c>
      <c r="B805">
        <v>12.8</v>
      </c>
      <c r="C805">
        <v>3.3</v>
      </c>
      <c r="D805">
        <v>8</v>
      </c>
      <c r="E805">
        <v>5</v>
      </c>
      <c r="N805" s="1"/>
    </row>
    <row r="806" spans="1:14" x14ac:dyDescent="0.25">
      <c r="A806" s="2">
        <v>43088</v>
      </c>
      <c r="B806">
        <v>11.5</v>
      </c>
      <c r="C806">
        <v>4.5</v>
      </c>
      <c r="D806">
        <v>8</v>
      </c>
      <c r="E806">
        <v>0</v>
      </c>
      <c r="N806" s="1"/>
    </row>
    <row r="807" spans="1:14" x14ac:dyDescent="0.25">
      <c r="A807" s="2">
        <v>43089</v>
      </c>
      <c r="B807">
        <v>12.3</v>
      </c>
      <c r="C807">
        <v>5.9</v>
      </c>
      <c r="D807">
        <v>9.1</v>
      </c>
      <c r="E807">
        <v>0</v>
      </c>
      <c r="N807" s="1"/>
    </row>
    <row r="808" spans="1:14" x14ac:dyDescent="0.25">
      <c r="A808" s="2">
        <v>43090</v>
      </c>
      <c r="B808">
        <v>14.5</v>
      </c>
      <c r="C808">
        <v>4.5999999999999996</v>
      </c>
      <c r="D808">
        <v>9.6</v>
      </c>
      <c r="E808">
        <v>0</v>
      </c>
      <c r="N808" s="1"/>
    </row>
    <row r="809" spans="1:14" x14ac:dyDescent="0.25">
      <c r="A809" s="2">
        <v>43091</v>
      </c>
      <c r="B809">
        <v>10.4</v>
      </c>
      <c r="C809">
        <v>5.9</v>
      </c>
      <c r="D809">
        <v>8.1999999999999993</v>
      </c>
      <c r="E809">
        <v>0.2</v>
      </c>
      <c r="N809" s="1"/>
    </row>
    <row r="810" spans="1:14" x14ac:dyDescent="0.25">
      <c r="A810" s="2">
        <v>43092</v>
      </c>
      <c r="B810">
        <v>12.3</v>
      </c>
      <c r="C810">
        <v>8.1999999999999993</v>
      </c>
      <c r="D810">
        <v>10.199999999999999</v>
      </c>
      <c r="E810">
        <v>0.2</v>
      </c>
      <c r="N810" s="1"/>
    </row>
    <row r="811" spans="1:14" x14ac:dyDescent="0.25">
      <c r="A811" s="2">
        <v>43093</v>
      </c>
      <c r="B811">
        <v>15.9</v>
      </c>
      <c r="C811">
        <v>4.4000000000000004</v>
      </c>
      <c r="D811">
        <v>10.199999999999999</v>
      </c>
      <c r="E811">
        <v>0</v>
      </c>
      <c r="N811" s="1"/>
    </row>
    <row r="812" spans="1:14" x14ac:dyDescent="0.25">
      <c r="A812" s="2">
        <v>43094</v>
      </c>
      <c r="B812">
        <v>16.399999999999999</v>
      </c>
      <c r="C812">
        <v>3</v>
      </c>
      <c r="D812">
        <v>9.6999999999999993</v>
      </c>
      <c r="E812">
        <v>3.3</v>
      </c>
      <c r="N812" s="1"/>
    </row>
    <row r="813" spans="1:14" x14ac:dyDescent="0.25">
      <c r="A813" s="2">
        <v>43095</v>
      </c>
      <c r="B813">
        <v>13.7</v>
      </c>
      <c r="C813">
        <v>5.0999999999999996</v>
      </c>
      <c r="D813">
        <v>9.4</v>
      </c>
      <c r="E813">
        <v>9.4</v>
      </c>
      <c r="N813" s="1"/>
    </row>
    <row r="814" spans="1:14" x14ac:dyDescent="0.25">
      <c r="A814" s="2">
        <v>43096</v>
      </c>
      <c r="B814">
        <v>12.1</v>
      </c>
      <c r="C814">
        <v>6.4</v>
      </c>
      <c r="D814">
        <v>9.1999999999999993</v>
      </c>
      <c r="E814">
        <v>23.6</v>
      </c>
      <c r="N814" s="1"/>
    </row>
    <row r="815" spans="1:14" x14ac:dyDescent="0.25">
      <c r="A815" s="2">
        <v>43097</v>
      </c>
      <c r="B815">
        <v>13.4</v>
      </c>
      <c r="C815">
        <v>6.2</v>
      </c>
      <c r="D815">
        <v>9.8000000000000007</v>
      </c>
      <c r="E815">
        <v>11.5</v>
      </c>
      <c r="N815" s="1"/>
    </row>
    <row r="816" spans="1:14" x14ac:dyDescent="0.25">
      <c r="A816" s="2">
        <v>43098</v>
      </c>
      <c r="B816">
        <v>18.3</v>
      </c>
      <c r="C816">
        <v>9.1999999999999993</v>
      </c>
      <c r="D816">
        <v>13.8</v>
      </c>
      <c r="E816">
        <v>0.9</v>
      </c>
      <c r="N816" s="1"/>
    </row>
    <row r="817" spans="1:14" x14ac:dyDescent="0.25">
      <c r="A817" s="2">
        <v>43099</v>
      </c>
      <c r="B817">
        <v>21.1</v>
      </c>
      <c r="C817">
        <v>10.3</v>
      </c>
      <c r="D817">
        <v>15.7</v>
      </c>
      <c r="E817">
        <v>0</v>
      </c>
      <c r="N817" s="1"/>
    </row>
    <row r="818" spans="1:14" x14ac:dyDescent="0.25">
      <c r="A818" s="2">
        <v>43100</v>
      </c>
      <c r="B818">
        <v>19</v>
      </c>
      <c r="C818">
        <v>10.3</v>
      </c>
      <c r="D818">
        <v>14.6</v>
      </c>
      <c r="E818">
        <v>4.4000000000000004</v>
      </c>
      <c r="N818" s="1"/>
    </row>
    <row r="819" spans="1:14" x14ac:dyDescent="0.25">
      <c r="A819" s="2">
        <v>43101</v>
      </c>
      <c r="B819">
        <v>15.9</v>
      </c>
      <c r="C819">
        <v>7.8</v>
      </c>
      <c r="D819">
        <v>11.8</v>
      </c>
      <c r="E819">
        <v>16.7</v>
      </c>
      <c r="N819" s="1"/>
    </row>
    <row r="820" spans="1:14" x14ac:dyDescent="0.25">
      <c r="A820" s="2">
        <v>43102</v>
      </c>
      <c r="B820">
        <v>16.7</v>
      </c>
      <c r="C820">
        <v>10.7</v>
      </c>
      <c r="D820">
        <v>13.7</v>
      </c>
      <c r="E820">
        <v>5.7</v>
      </c>
      <c r="N820" s="1"/>
    </row>
    <row r="821" spans="1:14" x14ac:dyDescent="0.25">
      <c r="A821" s="2">
        <v>43103</v>
      </c>
      <c r="B821">
        <v>18.600000000000001</v>
      </c>
      <c r="C821">
        <v>12.3</v>
      </c>
      <c r="D821">
        <v>15.4</v>
      </c>
      <c r="E821">
        <v>1</v>
      </c>
      <c r="N821" s="1"/>
    </row>
    <row r="822" spans="1:14" x14ac:dyDescent="0.25">
      <c r="A822" s="2">
        <v>43104</v>
      </c>
      <c r="B822">
        <v>21.1</v>
      </c>
      <c r="C822">
        <v>11.7</v>
      </c>
      <c r="D822">
        <v>16.399999999999999</v>
      </c>
      <c r="E822">
        <v>0</v>
      </c>
      <c r="N822" s="1"/>
    </row>
    <row r="823" spans="1:14" x14ac:dyDescent="0.25">
      <c r="A823" s="2">
        <v>43105</v>
      </c>
      <c r="B823">
        <v>17.8</v>
      </c>
      <c r="C823">
        <v>8.1999999999999993</v>
      </c>
      <c r="D823">
        <v>13</v>
      </c>
      <c r="E823">
        <v>19.899999999999999</v>
      </c>
      <c r="N823" s="1"/>
    </row>
    <row r="824" spans="1:14" x14ac:dyDescent="0.25">
      <c r="A824" s="2">
        <v>43106</v>
      </c>
      <c r="B824">
        <v>8.3000000000000007</v>
      </c>
      <c r="C824">
        <v>4.5</v>
      </c>
      <c r="D824">
        <v>6.4</v>
      </c>
      <c r="E824">
        <v>40</v>
      </c>
      <c r="N824" s="1"/>
    </row>
    <row r="825" spans="1:14" x14ac:dyDescent="0.25">
      <c r="A825" s="2">
        <v>43107</v>
      </c>
      <c r="B825">
        <v>9.9</v>
      </c>
      <c r="C825">
        <v>4.5</v>
      </c>
      <c r="D825">
        <v>7.2</v>
      </c>
      <c r="E825">
        <v>0.2</v>
      </c>
      <c r="N825" s="1"/>
    </row>
    <row r="826" spans="1:14" x14ac:dyDescent="0.25">
      <c r="A826" s="2">
        <v>43108</v>
      </c>
      <c r="B826">
        <v>13.8</v>
      </c>
      <c r="C826">
        <v>3.6</v>
      </c>
      <c r="D826">
        <v>8.6999999999999993</v>
      </c>
      <c r="E826">
        <v>0</v>
      </c>
      <c r="N826" s="1"/>
    </row>
    <row r="827" spans="1:14" x14ac:dyDescent="0.25">
      <c r="A827" s="2">
        <v>43109</v>
      </c>
      <c r="B827">
        <v>11.7</v>
      </c>
      <c r="C827">
        <v>3.7</v>
      </c>
      <c r="D827">
        <v>7.7</v>
      </c>
      <c r="E827" t="s">
        <v>1</v>
      </c>
      <c r="N827" s="1"/>
    </row>
    <row r="828" spans="1:14" x14ac:dyDescent="0.25">
      <c r="A828" s="2">
        <v>43110</v>
      </c>
      <c r="B828">
        <v>14.8</v>
      </c>
      <c r="C828">
        <v>6.9</v>
      </c>
      <c r="D828">
        <v>10.8</v>
      </c>
      <c r="E828">
        <v>2.8</v>
      </c>
      <c r="N828" s="1"/>
    </row>
    <row r="829" spans="1:14" x14ac:dyDescent="0.25">
      <c r="A829" s="2">
        <v>43111</v>
      </c>
      <c r="B829">
        <v>10</v>
      </c>
      <c r="C829">
        <v>4.4000000000000004</v>
      </c>
      <c r="D829">
        <v>7.2</v>
      </c>
      <c r="E829">
        <v>44.6</v>
      </c>
      <c r="N829" s="1"/>
    </row>
    <row r="830" spans="1:14" x14ac:dyDescent="0.25">
      <c r="A830" s="2">
        <v>43112</v>
      </c>
      <c r="B830">
        <v>12.4</v>
      </c>
      <c r="C830">
        <v>5.3</v>
      </c>
      <c r="D830">
        <v>8.8000000000000007</v>
      </c>
      <c r="E830">
        <v>0.6</v>
      </c>
      <c r="N830" s="1"/>
    </row>
    <row r="831" spans="1:14" x14ac:dyDescent="0.25">
      <c r="A831" s="2">
        <v>43113</v>
      </c>
      <c r="B831">
        <v>11.6</v>
      </c>
      <c r="C831">
        <v>5.9</v>
      </c>
      <c r="D831">
        <v>8.8000000000000007</v>
      </c>
      <c r="E831">
        <v>19.2</v>
      </c>
      <c r="N831" s="1"/>
    </row>
    <row r="832" spans="1:14" x14ac:dyDescent="0.25">
      <c r="A832" s="2">
        <v>43114</v>
      </c>
      <c r="B832">
        <v>9.9</v>
      </c>
      <c r="C832">
        <v>6.1</v>
      </c>
      <c r="D832">
        <v>8</v>
      </c>
      <c r="E832">
        <v>23.8</v>
      </c>
      <c r="N832" s="1"/>
    </row>
    <row r="833" spans="1:14" x14ac:dyDescent="0.25">
      <c r="A833" s="2">
        <v>43115</v>
      </c>
      <c r="B833">
        <v>13.1</v>
      </c>
      <c r="C833">
        <v>5.5</v>
      </c>
      <c r="D833">
        <v>9.3000000000000007</v>
      </c>
      <c r="E833">
        <v>0.1</v>
      </c>
      <c r="N833" s="1"/>
    </row>
    <row r="834" spans="1:14" x14ac:dyDescent="0.25">
      <c r="A834" s="2">
        <v>43116</v>
      </c>
      <c r="B834">
        <v>15.9</v>
      </c>
      <c r="C834">
        <v>11.9</v>
      </c>
      <c r="D834">
        <v>13.9</v>
      </c>
      <c r="E834">
        <v>3.5</v>
      </c>
      <c r="N834" s="1"/>
    </row>
    <row r="835" spans="1:14" x14ac:dyDescent="0.25">
      <c r="A835" s="2">
        <v>43117</v>
      </c>
      <c r="B835">
        <v>13.4</v>
      </c>
      <c r="C835">
        <v>5</v>
      </c>
      <c r="D835">
        <v>9.1999999999999993</v>
      </c>
      <c r="E835">
        <v>6.5</v>
      </c>
      <c r="N835" s="1"/>
    </row>
    <row r="836" spans="1:14" x14ac:dyDescent="0.25">
      <c r="A836" s="2">
        <v>43118</v>
      </c>
      <c r="B836">
        <v>13.7</v>
      </c>
      <c r="C836">
        <v>2.4</v>
      </c>
      <c r="D836">
        <v>8</v>
      </c>
      <c r="E836">
        <v>3.9</v>
      </c>
      <c r="N836" s="1"/>
    </row>
    <row r="837" spans="1:14" x14ac:dyDescent="0.25">
      <c r="A837" s="2">
        <v>43119</v>
      </c>
      <c r="B837">
        <v>12</v>
      </c>
      <c r="C837">
        <v>9.5</v>
      </c>
      <c r="D837">
        <v>10.8</v>
      </c>
      <c r="E837">
        <v>14</v>
      </c>
      <c r="N837" s="1"/>
    </row>
    <row r="838" spans="1:14" x14ac:dyDescent="0.25">
      <c r="A838" s="2">
        <v>43120</v>
      </c>
      <c r="B838">
        <v>13.7</v>
      </c>
      <c r="C838">
        <v>7</v>
      </c>
      <c r="D838">
        <v>10.4</v>
      </c>
      <c r="E838">
        <v>1.4</v>
      </c>
      <c r="N838" s="1"/>
    </row>
    <row r="839" spans="1:14" x14ac:dyDescent="0.25">
      <c r="A839" s="2">
        <v>43121</v>
      </c>
      <c r="B839">
        <v>16.2</v>
      </c>
      <c r="C839">
        <v>10.199999999999999</v>
      </c>
      <c r="D839">
        <v>13.2</v>
      </c>
      <c r="E839" t="s">
        <v>1</v>
      </c>
      <c r="N839" s="1"/>
    </row>
    <row r="840" spans="1:14" x14ac:dyDescent="0.25">
      <c r="A840" s="2">
        <v>43122</v>
      </c>
      <c r="B840">
        <v>15.4</v>
      </c>
      <c r="C840">
        <v>7.9</v>
      </c>
      <c r="D840">
        <v>11.6</v>
      </c>
      <c r="E840">
        <v>7.2</v>
      </c>
      <c r="N840" s="1"/>
    </row>
    <row r="841" spans="1:14" x14ac:dyDescent="0.25">
      <c r="A841" s="2">
        <v>43123</v>
      </c>
      <c r="B841">
        <v>16.3</v>
      </c>
      <c r="C841">
        <v>7.8</v>
      </c>
      <c r="D841">
        <v>12</v>
      </c>
      <c r="E841">
        <v>0.1</v>
      </c>
      <c r="N841" s="1"/>
    </row>
    <row r="842" spans="1:14" x14ac:dyDescent="0.25">
      <c r="A842" s="2">
        <v>43124</v>
      </c>
      <c r="B842">
        <v>17.600000000000001</v>
      </c>
      <c r="C842">
        <v>6.4</v>
      </c>
      <c r="D842">
        <v>12</v>
      </c>
      <c r="E842" t="s">
        <v>1</v>
      </c>
      <c r="N842" s="1"/>
    </row>
    <row r="843" spans="1:14" x14ac:dyDescent="0.25">
      <c r="A843" s="2">
        <v>43125</v>
      </c>
      <c r="B843">
        <v>13.7</v>
      </c>
      <c r="C843">
        <v>6.6</v>
      </c>
      <c r="D843">
        <v>10.199999999999999</v>
      </c>
      <c r="E843">
        <v>15.4</v>
      </c>
    </row>
    <row r="844" spans="1:14" x14ac:dyDescent="0.25">
      <c r="A844" s="2">
        <v>43126</v>
      </c>
      <c r="B844">
        <v>11.9</v>
      </c>
      <c r="C844">
        <v>6.4</v>
      </c>
      <c r="D844">
        <v>9.1999999999999993</v>
      </c>
      <c r="E844">
        <v>22.3</v>
      </c>
    </row>
    <row r="845" spans="1:14" x14ac:dyDescent="0.25">
      <c r="A845" s="2">
        <v>43127</v>
      </c>
      <c r="B845">
        <v>11.7</v>
      </c>
      <c r="C845">
        <v>2.4</v>
      </c>
      <c r="D845">
        <v>7</v>
      </c>
      <c r="E845">
        <v>1.4</v>
      </c>
    </row>
    <row r="846" spans="1:14" x14ac:dyDescent="0.25">
      <c r="A846" s="2">
        <v>43128</v>
      </c>
      <c r="B846">
        <v>14.3</v>
      </c>
      <c r="C846">
        <v>1.4</v>
      </c>
      <c r="D846">
        <v>7.8</v>
      </c>
      <c r="E846">
        <v>0</v>
      </c>
    </row>
    <row r="847" spans="1:14" x14ac:dyDescent="0.25">
      <c r="A847" s="2">
        <v>43129</v>
      </c>
      <c r="B847">
        <v>14.3</v>
      </c>
      <c r="C847">
        <v>2</v>
      </c>
      <c r="D847">
        <v>8.1999999999999993</v>
      </c>
      <c r="E847">
        <v>0</v>
      </c>
    </row>
    <row r="848" spans="1:14" x14ac:dyDescent="0.25">
      <c r="A848" s="2">
        <v>43130</v>
      </c>
      <c r="B848">
        <v>13.3</v>
      </c>
      <c r="C848">
        <v>3.8</v>
      </c>
      <c r="D848">
        <v>8.6</v>
      </c>
      <c r="E848">
        <v>0</v>
      </c>
    </row>
    <row r="849" spans="1:5" x14ac:dyDescent="0.25">
      <c r="A849" s="2">
        <v>43131</v>
      </c>
      <c r="B849">
        <v>13.4</v>
      </c>
      <c r="C849">
        <v>4.2</v>
      </c>
      <c r="D849">
        <v>8.8000000000000007</v>
      </c>
      <c r="E849">
        <v>11.3</v>
      </c>
    </row>
    <row r="850" spans="1:5" x14ac:dyDescent="0.25">
      <c r="A850" s="2">
        <v>43132</v>
      </c>
      <c r="B850">
        <v>9.4</v>
      </c>
      <c r="C850">
        <v>3.7</v>
      </c>
      <c r="D850">
        <v>6.6</v>
      </c>
      <c r="E850">
        <v>34.4</v>
      </c>
    </row>
    <row r="851" spans="1:5" x14ac:dyDescent="0.25">
      <c r="A851" s="2">
        <v>43133</v>
      </c>
      <c r="B851">
        <v>8.1999999999999993</v>
      </c>
      <c r="C851">
        <v>2.5</v>
      </c>
      <c r="D851">
        <v>5.4</v>
      </c>
      <c r="E851">
        <v>31.8</v>
      </c>
    </row>
    <row r="852" spans="1:5" x14ac:dyDescent="0.25">
      <c r="A852" s="2">
        <v>43134</v>
      </c>
      <c r="B852">
        <v>9.6999999999999993</v>
      </c>
      <c r="C852">
        <v>2.4</v>
      </c>
      <c r="D852">
        <v>6</v>
      </c>
      <c r="E852">
        <v>32.1</v>
      </c>
    </row>
    <row r="853" spans="1:5" x14ac:dyDescent="0.25">
      <c r="A853" s="2">
        <v>43135</v>
      </c>
      <c r="B853">
        <v>10</v>
      </c>
      <c r="C853">
        <v>3.8</v>
      </c>
      <c r="D853">
        <v>6.9</v>
      </c>
      <c r="E853">
        <v>6.4</v>
      </c>
    </row>
    <row r="854" spans="1:5" x14ac:dyDescent="0.25">
      <c r="A854" s="2">
        <v>43136</v>
      </c>
      <c r="B854">
        <v>7.3</v>
      </c>
      <c r="C854">
        <v>4.5</v>
      </c>
      <c r="D854">
        <v>5.9</v>
      </c>
      <c r="E854">
        <v>8</v>
      </c>
    </row>
    <row r="855" spans="1:5" x14ac:dyDescent="0.25">
      <c r="A855" s="2">
        <v>43137</v>
      </c>
      <c r="B855">
        <v>8.3000000000000007</v>
      </c>
      <c r="C855">
        <v>2</v>
      </c>
      <c r="D855">
        <v>5.2</v>
      </c>
      <c r="E855">
        <v>13</v>
      </c>
    </row>
    <row r="856" spans="1:5" x14ac:dyDescent="0.25">
      <c r="A856" s="2">
        <v>43138</v>
      </c>
      <c r="B856">
        <v>6.6</v>
      </c>
      <c r="C856">
        <v>0.9</v>
      </c>
      <c r="D856">
        <v>3.8</v>
      </c>
      <c r="E856">
        <v>14.8</v>
      </c>
    </row>
    <row r="857" spans="1:5" x14ac:dyDescent="0.25">
      <c r="A857" s="2">
        <v>43139</v>
      </c>
      <c r="B857">
        <v>6.6</v>
      </c>
      <c r="C857">
        <v>0.7</v>
      </c>
      <c r="D857">
        <v>3.6</v>
      </c>
      <c r="E857">
        <v>1.6</v>
      </c>
    </row>
    <row r="858" spans="1:5" x14ac:dyDescent="0.25">
      <c r="A858" s="2">
        <v>43140</v>
      </c>
      <c r="B858">
        <v>8.9</v>
      </c>
      <c r="C858">
        <v>-0.5</v>
      </c>
      <c r="D858">
        <v>4.2</v>
      </c>
      <c r="E858">
        <v>5.8</v>
      </c>
    </row>
    <row r="859" spans="1:5" x14ac:dyDescent="0.25">
      <c r="A859" s="2">
        <v>43141</v>
      </c>
      <c r="B859">
        <v>9</v>
      </c>
      <c r="C859">
        <v>3.7</v>
      </c>
      <c r="D859">
        <v>6.4</v>
      </c>
      <c r="E859">
        <v>16.5</v>
      </c>
    </row>
    <row r="860" spans="1:5" x14ac:dyDescent="0.25">
      <c r="A860" s="2">
        <v>43142</v>
      </c>
      <c r="B860">
        <v>11.4</v>
      </c>
      <c r="C860">
        <v>7.1</v>
      </c>
      <c r="D860">
        <v>9.1999999999999993</v>
      </c>
      <c r="E860">
        <v>24.1</v>
      </c>
    </row>
    <row r="861" spans="1:5" x14ac:dyDescent="0.25">
      <c r="A861" s="2">
        <v>43143</v>
      </c>
      <c r="B861">
        <v>7.4</v>
      </c>
      <c r="C861">
        <v>-0.2</v>
      </c>
      <c r="D861">
        <v>3.6</v>
      </c>
      <c r="E861">
        <v>3.5</v>
      </c>
    </row>
    <row r="862" spans="1:5" x14ac:dyDescent="0.25">
      <c r="A862" s="2">
        <v>43144</v>
      </c>
      <c r="B862">
        <v>9.1</v>
      </c>
      <c r="C862">
        <v>-0.6</v>
      </c>
      <c r="D862">
        <v>4.2</v>
      </c>
      <c r="E862">
        <v>3.8</v>
      </c>
    </row>
    <row r="863" spans="1:5" x14ac:dyDescent="0.25">
      <c r="A863" s="2">
        <v>43145</v>
      </c>
      <c r="B863">
        <v>16.899999999999999</v>
      </c>
      <c r="C863">
        <v>6.1</v>
      </c>
      <c r="D863">
        <v>11.5</v>
      </c>
      <c r="E863">
        <v>0.1</v>
      </c>
    </row>
    <row r="864" spans="1:5" x14ac:dyDescent="0.25">
      <c r="A864" s="2">
        <v>43146</v>
      </c>
      <c r="B864">
        <v>21.2</v>
      </c>
      <c r="C864">
        <v>9.5</v>
      </c>
      <c r="D864">
        <v>15.4</v>
      </c>
      <c r="E864">
        <v>0</v>
      </c>
    </row>
    <row r="865" spans="1:5" x14ac:dyDescent="0.25">
      <c r="A865" s="2">
        <v>43147</v>
      </c>
      <c r="B865">
        <v>19.5</v>
      </c>
      <c r="C865">
        <v>10.1</v>
      </c>
      <c r="D865">
        <v>14.8</v>
      </c>
      <c r="E865">
        <v>3.5</v>
      </c>
    </row>
    <row r="866" spans="1:5" x14ac:dyDescent="0.25">
      <c r="A866" s="2">
        <v>43148</v>
      </c>
      <c r="B866">
        <v>13</v>
      </c>
      <c r="C866">
        <v>6</v>
      </c>
      <c r="D866">
        <v>9.5</v>
      </c>
      <c r="E866">
        <v>4.2</v>
      </c>
    </row>
    <row r="867" spans="1:5" x14ac:dyDescent="0.25">
      <c r="A867" s="2">
        <v>43149</v>
      </c>
      <c r="B867">
        <v>11.5</v>
      </c>
      <c r="C867">
        <v>4.7</v>
      </c>
      <c r="D867">
        <v>8.1</v>
      </c>
      <c r="E867">
        <v>24.6</v>
      </c>
    </row>
    <row r="868" spans="1:5" x14ac:dyDescent="0.25">
      <c r="A868" s="2">
        <v>43150</v>
      </c>
      <c r="B868">
        <v>12.1</v>
      </c>
      <c r="C868">
        <v>9.8000000000000007</v>
      </c>
      <c r="D868">
        <v>11</v>
      </c>
      <c r="E868">
        <v>28.2</v>
      </c>
    </row>
    <row r="869" spans="1:5" x14ac:dyDescent="0.25">
      <c r="A869" s="2">
        <v>43151</v>
      </c>
      <c r="B869">
        <v>12.5</v>
      </c>
      <c r="C869">
        <v>9.6</v>
      </c>
      <c r="D869">
        <v>11</v>
      </c>
      <c r="E869">
        <v>4.5999999999999996</v>
      </c>
    </row>
    <row r="870" spans="1:5" x14ac:dyDescent="0.25">
      <c r="A870" s="2">
        <v>43152</v>
      </c>
      <c r="B870">
        <v>10.1</v>
      </c>
      <c r="C870">
        <v>4.8</v>
      </c>
      <c r="D870">
        <v>7.4</v>
      </c>
      <c r="E870">
        <v>1.6</v>
      </c>
    </row>
    <row r="871" spans="1:5" x14ac:dyDescent="0.25">
      <c r="A871" s="2">
        <v>43153</v>
      </c>
      <c r="B871">
        <v>9.1999999999999993</v>
      </c>
      <c r="C871">
        <v>0.7</v>
      </c>
      <c r="D871">
        <v>5</v>
      </c>
      <c r="E871">
        <v>0</v>
      </c>
    </row>
    <row r="872" spans="1:5" x14ac:dyDescent="0.25">
      <c r="A872" s="2">
        <v>43154</v>
      </c>
      <c r="B872">
        <v>7.9</v>
      </c>
      <c r="C872">
        <v>-0.1</v>
      </c>
      <c r="D872">
        <v>3.9</v>
      </c>
      <c r="E872">
        <v>0</v>
      </c>
    </row>
    <row r="873" spans="1:5" x14ac:dyDescent="0.25">
      <c r="A873" s="2">
        <v>43155</v>
      </c>
      <c r="B873">
        <v>10.4</v>
      </c>
      <c r="C873">
        <v>0.9</v>
      </c>
      <c r="D873">
        <v>5.6</v>
      </c>
      <c r="E873">
        <v>0</v>
      </c>
    </row>
    <row r="874" spans="1:5" x14ac:dyDescent="0.25">
      <c r="A874" s="2">
        <v>43156</v>
      </c>
      <c r="B874">
        <v>12.1</v>
      </c>
      <c r="C874">
        <v>-1.1000000000000001</v>
      </c>
      <c r="D874">
        <v>5.5</v>
      </c>
      <c r="E874">
        <v>0</v>
      </c>
    </row>
    <row r="875" spans="1:5" x14ac:dyDescent="0.25">
      <c r="A875" s="2">
        <v>43157</v>
      </c>
      <c r="B875">
        <v>9.3000000000000007</v>
      </c>
      <c r="C875">
        <v>-0.6</v>
      </c>
      <c r="D875">
        <v>4.4000000000000004</v>
      </c>
      <c r="E875">
        <v>0</v>
      </c>
    </row>
    <row r="876" spans="1:5" x14ac:dyDescent="0.25">
      <c r="A876" s="2">
        <v>43158</v>
      </c>
      <c r="B876">
        <v>3</v>
      </c>
      <c r="C876">
        <v>-3.5</v>
      </c>
      <c r="D876">
        <v>-0.2</v>
      </c>
      <c r="E876">
        <v>3.9</v>
      </c>
    </row>
    <row r="877" spans="1:5" x14ac:dyDescent="0.25">
      <c r="A877" s="2">
        <v>43159</v>
      </c>
      <c r="B877">
        <v>10.4</v>
      </c>
      <c r="C877">
        <v>-2.7</v>
      </c>
      <c r="D877">
        <v>3.8</v>
      </c>
      <c r="E877">
        <v>4.5999999999999996</v>
      </c>
    </row>
    <row r="878" spans="1:5" x14ac:dyDescent="0.25">
      <c r="A878" s="2">
        <v>43160</v>
      </c>
      <c r="B878">
        <v>18.399999999999999</v>
      </c>
      <c r="C878">
        <v>8.1999999999999993</v>
      </c>
      <c r="D878">
        <v>13.3</v>
      </c>
      <c r="E878">
        <v>4.5</v>
      </c>
    </row>
    <row r="879" spans="1:5" x14ac:dyDescent="0.25">
      <c r="A879" s="2">
        <v>43161</v>
      </c>
      <c r="B879">
        <v>14.5</v>
      </c>
      <c r="C879">
        <v>2.2000000000000002</v>
      </c>
      <c r="D879">
        <v>8.4</v>
      </c>
      <c r="E879">
        <v>0.7</v>
      </c>
    </row>
    <row r="880" spans="1:5" x14ac:dyDescent="0.25">
      <c r="A880" s="2">
        <v>43162</v>
      </c>
      <c r="B880">
        <v>18.600000000000001</v>
      </c>
      <c r="C880">
        <v>11.4</v>
      </c>
      <c r="D880">
        <v>15</v>
      </c>
      <c r="E880">
        <v>0.4</v>
      </c>
    </row>
    <row r="881" spans="1:5" x14ac:dyDescent="0.25">
      <c r="A881" s="2">
        <v>43163</v>
      </c>
      <c r="B881">
        <v>18.2</v>
      </c>
      <c r="C881">
        <v>9.6</v>
      </c>
      <c r="D881">
        <v>13.9</v>
      </c>
      <c r="E881">
        <v>0</v>
      </c>
    </row>
    <row r="882" spans="1:5" x14ac:dyDescent="0.25">
      <c r="A882" s="2">
        <v>43164</v>
      </c>
      <c r="B882">
        <v>17.399999999999999</v>
      </c>
      <c r="C882">
        <v>6.2</v>
      </c>
      <c r="D882">
        <v>11.8</v>
      </c>
      <c r="E882">
        <v>3.4</v>
      </c>
    </row>
    <row r="883" spans="1:5" x14ac:dyDescent="0.25">
      <c r="A883" s="2">
        <v>43165</v>
      </c>
      <c r="B883">
        <v>14.5</v>
      </c>
      <c r="C883">
        <v>5.6</v>
      </c>
      <c r="D883">
        <v>10</v>
      </c>
      <c r="E883">
        <v>3.5</v>
      </c>
    </row>
    <row r="884" spans="1:5" x14ac:dyDescent="0.25">
      <c r="A884" s="2">
        <v>43166</v>
      </c>
      <c r="B884">
        <v>14</v>
      </c>
      <c r="C884">
        <v>5.8</v>
      </c>
      <c r="D884">
        <v>9.9</v>
      </c>
      <c r="E884">
        <v>0.1</v>
      </c>
    </row>
    <row r="885" spans="1:5" x14ac:dyDescent="0.25">
      <c r="A885" s="2">
        <v>43167</v>
      </c>
      <c r="B885">
        <v>19.3</v>
      </c>
      <c r="C885">
        <v>6.4</v>
      </c>
      <c r="D885">
        <v>12.8</v>
      </c>
      <c r="E885">
        <v>0</v>
      </c>
    </row>
    <row r="886" spans="1:5" x14ac:dyDescent="0.25">
      <c r="A886" s="2">
        <v>43168</v>
      </c>
      <c r="B886">
        <v>20.100000000000001</v>
      </c>
      <c r="C886">
        <v>16.899999999999999</v>
      </c>
      <c r="D886">
        <v>18.5</v>
      </c>
      <c r="E886">
        <v>0</v>
      </c>
    </row>
    <row r="887" spans="1:5" x14ac:dyDescent="0.25">
      <c r="A887" s="2">
        <v>43169</v>
      </c>
      <c r="B887">
        <v>20.7</v>
      </c>
      <c r="C887">
        <v>15.7</v>
      </c>
      <c r="D887">
        <v>18.2</v>
      </c>
      <c r="E887">
        <v>0</v>
      </c>
    </row>
    <row r="888" spans="1:5" x14ac:dyDescent="0.25">
      <c r="A888" s="2">
        <v>43170</v>
      </c>
      <c r="B888">
        <v>18.600000000000001</v>
      </c>
      <c r="C888">
        <v>9.3000000000000007</v>
      </c>
      <c r="D888">
        <v>14</v>
      </c>
      <c r="E888">
        <v>0.1</v>
      </c>
    </row>
    <row r="889" spans="1:5" x14ac:dyDescent="0.25">
      <c r="A889" s="2">
        <v>43171</v>
      </c>
      <c r="B889">
        <v>15.2</v>
      </c>
      <c r="C889">
        <v>9</v>
      </c>
      <c r="D889">
        <v>12.1</v>
      </c>
      <c r="E889">
        <v>0.2</v>
      </c>
    </row>
    <row r="890" spans="1:5" x14ac:dyDescent="0.25">
      <c r="A890" s="2">
        <v>43172</v>
      </c>
      <c r="B890">
        <v>17.899999999999999</v>
      </c>
      <c r="C890">
        <v>8.6999999999999993</v>
      </c>
      <c r="D890">
        <v>13.3</v>
      </c>
      <c r="E890">
        <v>0</v>
      </c>
    </row>
    <row r="891" spans="1:5" x14ac:dyDescent="0.25">
      <c r="A891" s="2">
        <v>43173</v>
      </c>
      <c r="B891">
        <v>18.2</v>
      </c>
      <c r="C891">
        <v>13.3</v>
      </c>
      <c r="D891">
        <v>15.8</v>
      </c>
      <c r="E891">
        <v>2.1</v>
      </c>
    </row>
    <row r="892" spans="1:5" x14ac:dyDescent="0.25">
      <c r="A892" s="2">
        <v>43174</v>
      </c>
      <c r="B892">
        <v>18.3</v>
      </c>
      <c r="C892">
        <v>7.6</v>
      </c>
      <c r="D892">
        <v>13</v>
      </c>
      <c r="E892">
        <v>8.6999999999999993</v>
      </c>
    </row>
    <row r="893" spans="1:5" x14ac:dyDescent="0.25">
      <c r="A893" s="2">
        <v>43175</v>
      </c>
      <c r="B893">
        <v>16.399999999999999</v>
      </c>
      <c r="C893">
        <v>3.8</v>
      </c>
      <c r="D893">
        <v>10.1</v>
      </c>
      <c r="E893">
        <v>0</v>
      </c>
    </row>
    <row r="894" spans="1:5" x14ac:dyDescent="0.25">
      <c r="A894" s="2">
        <v>43176</v>
      </c>
      <c r="B894">
        <v>12.9</v>
      </c>
      <c r="C894">
        <v>5.3</v>
      </c>
      <c r="D894">
        <v>9.1</v>
      </c>
      <c r="E894">
        <v>8.3000000000000007</v>
      </c>
    </row>
    <row r="895" spans="1:5" x14ac:dyDescent="0.25">
      <c r="A895" s="2">
        <v>43177</v>
      </c>
      <c r="B895">
        <v>11.8</v>
      </c>
      <c r="C895">
        <v>5.9</v>
      </c>
      <c r="D895">
        <v>8.8000000000000007</v>
      </c>
      <c r="E895">
        <v>6.4</v>
      </c>
    </row>
    <row r="896" spans="1:5" x14ac:dyDescent="0.25">
      <c r="A896" s="2">
        <v>43178</v>
      </c>
      <c r="B896">
        <v>9</v>
      </c>
      <c r="C896">
        <v>1.4</v>
      </c>
      <c r="D896">
        <v>5.2</v>
      </c>
      <c r="E896">
        <v>25.9</v>
      </c>
    </row>
    <row r="897" spans="1:5" x14ac:dyDescent="0.25">
      <c r="A897" s="2">
        <v>43179</v>
      </c>
      <c r="B897">
        <v>8</v>
      </c>
      <c r="C897">
        <v>1</v>
      </c>
      <c r="D897">
        <v>4.5</v>
      </c>
      <c r="E897">
        <v>8.1999999999999993</v>
      </c>
    </row>
    <row r="898" spans="1:5" x14ac:dyDescent="0.25">
      <c r="A898" s="2">
        <v>43180</v>
      </c>
      <c r="B898">
        <v>10.3</v>
      </c>
      <c r="C898">
        <v>2.9</v>
      </c>
      <c r="D898">
        <v>6.6</v>
      </c>
      <c r="E898">
        <v>0</v>
      </c>
    </row>
    <row r="899" spans="1:5" x14ac:dyDescent="0.25">
      <c r="A899" s="2">
        <v>43181</v>
      </c>
      <c r="B899">
        <v>12.3</v>
      </c>
      <c r="C899">
        <v>2.4</v>
      </c>
      <c r="D899">
        <v>7.4</v>
      </c>
      <c r="E899">
        <v>0.1</v>
      </c>
    </row>
    <row r="900" spans="1:5" x14ac:dyDescent="0.25">
      <c r="A900" s="2">
        <v>43182</v>
      </c>
      <c r="B900">
        <v>17.5</v>
      </c>
      <c r="C900">
        <v>2.1</v>
      </c>
      <c r="D900">
        <v>9.8000000000000007</v>
      </c>
      <c r="E900">
        <v>3.2</v>
      </c>
    </row>
    <row r="901" spans="1:5" x14ac:dyDescent="0.25">
      <c r="A901" s="2">
        <v>43183</v>
      </c>
      <c r="B901">
        <v>11.8</v>
      </c>
      <c r="C901">
        <v>6.6</v>
      </c>
      <c r="D901">
        <v>9.1999999999999993</v>
      </c>
      <c r="E901">
        <v>11.4</v>
      </c>
    </row>
    <row r="902" spans="1:5" x14ac:dyDescent="0.25">
      <c r="A902" s="2">
        <v>43184</v>
      </c>
      <c r="B902">
        <v>12.1</v>
      </c>
      <c r="C902">
        <v>6.5</v>
      </c>
      <c r="D902">
        <v>9.3000000000000007</v>
      </c>
      <c r="E902">
        <v>11.5</v>
      </c>
    </row>
    <row r="903" spans="1:5" x14ac:dyDescent="0.25">
      <c r="A903" s="2">
        <v>43185</v>
      </c>
      <c r="B903">
        <v>12.5</v>
      </c>
      <c r="C903">
        <v>8</v>
      </c>
      <c r="D903">
        <v>10.199999999999999</v>
      </c>
      <c r="E903">
        <v>3.2</v>
      </c>
    </row>
    <row r="904" spans="1:5" x14ac:dyDescent="0.25">
      <c r="A904" s="2">
        <v>43186</v>
      </c>
      <c r="B904">
        <v>16.600000000000001</v>
      </c>
      <c r="C904">
        <v>8.8000000000000007</v>
      </c>
      <c r="D904">
        <v>12.7</v>
      </c>
      <c r="E904">
        <v>0</v>
      </c>
    </row>
    <row r="905" spans="1:5" x14ac:dyDescent="0.25">
      <c r="A905" s="2">
        <v>43187</v>
      </c>
      <c r="B905">
        <v>18.100000000000001</v>
      </c>
      <c r="C905">
        <v>8.9</v>
      </c>
      <c r="D905">
        <v>13.5</v>
      </c>
      <c r="E905">
        <v>4.8</v>
      </c>
    </row>
    <row r="906" spans="1:5" x14ac:dyDescent="0.25">
      <c r="A906" s="2">
        <v>43188</v>
      </c>
      <c r="B906">
        <v>18.3</v>
      </c>
      <c r="C906">
        <v>7.9</v>
      </c>
      <c r="D906">
        <v>13.1</v>
      </c>
      <c r="E906">
        <v>0.9</v>
      </c>
    </row>
    <row r="907" spans="1:5" x14ac:dyDescent="0.25">
      <c r="A907" s="2">
        <v>43189</v>
      </c>
      <c r="B907">
        <v>15.5</v>
      </c>
      <c r="C907">
        <v>7.4</v>
      </c>
      <c r="D907">
        <v>11.4</v>
      </c>
      <c r="E907">
        <v>2.6</v>
      </c>
    </row>
    <row r="908" spans="1:5" x14ac:dyDescent="0.25">
      <c r="A908" s="2">
        <v>43190</v>
      </c>
      <c r="B908">
        <v>13.5</v>
      </c>
      <c r="C908">
        <v>5.2</v>
      </c>
      <c r="D908">
        <v>9.4</v>
      </c>
      <c r="E908">
        <v>1.8</v>
      </c>
    </row>
    <row r="909" spans="1:5" x14ac:dyDescent="0.25">
      <c r="A909" s="2">
        <v>43191</v>
      </c>
      <c r="B909">
        <v>20.2</v>
      </c>
      <c r="C909">
        <v>4.5999999999999996</v>
      </c>
      <c r="D909">
        <v>12.4</v>
      </c>
      <c r="E909">
        <v>0</v>
      </c>
    </row>
    <row r="910" spans="1:5" x14ac:dyDescent="0.25">
      <c r="A910" s="2">
        <v>43192</v>
      </c>
      <c r="B910">
        <v>23.6</v>
      </c>
      <c r="C910">
        <v>14.8</v>
      </c>
      <c r="D910">
        <v>19.2</v>
      </c>
      <c r="E910">
        <v>0</v>
      </c>
    </row>
    <row r="911" spans="1:5" x14ac:dyDescent="0.25">
      <c r="A911" s="2">
        <v>43193</v>
      </c>
      <c r="B911">
        <v>20.399999999999999</v>
      </c>
      <c r="C911">
        <v>14.4</v>
      </c>
      <c r="D911">
        <v>17.399999999999999</v>
      </c>
      <c r="E911">
        <v>1.3</v>
      </c>
    </row>
    <row r="912" spans="1:5" x14ac:dyDescent="0.25">
      <c r="A912" s="2">
        <v>43194</v>
      </c>
      <c r="B912">
        <v>19.899999999999999</v>
      </c>
      <c r="C912">
        <v>10.9</v>
      </c>
      <c r="D912">
        <v>15.4</v>
      </c>
      <c r="E912">
        <v>2.9</v>
      </c>
    </row>
    <row r="913" spans="1:5" x14ac:dyDescent="0.25">
      <c r="A913" s="2">
        <v>43195</v>
      </c>
      <c r="B913">
        <v>21.9</v>
      </c>
      <c r="C913">
        <v>9</v>
      </c>
      <c r="D913">
        <v>15.4</v>
      </c>
      <c r="E913">
        <v>0</v>
      </c>
    </row>
    <row r="914" spans="1:5" x14ac:dyDescent="0.25">
      <c r="A914" s="2">
        <v>43196</v>
      </c>
      <c r="B914">
        <v>25.5</v>
      </c>
      <c r="C914">
        <v>12.5</v>
      </c>
      <c r="D914">
        <v>19</v>
      </c>
      <c r="E914">
        <v>0.2</v>
      </c>
    </row>
    <row r="915" spans="1:5" x14ac:dyDescent="0.25">
      <c r="A915" s="2">
        <v>43197</v>
      </c>
      <c r="B915">
        <v>15</v>
      </c>
      <c r="C915">
        <v>9.5</v>
      </c>
      <c r="D915">
        <v>12.2</v>
      </c>
      <c r="E915">
        <v>1.8</v>
      </c>
    </row>
    <row r="916" spans="1:5" x14ac:dyDescent="0.25">
      <c r="A916" s="2">
        <v>43198</v>
      </c>
      <c r="B916">
        <v>17.600000000000001</v>
      </c>
      <c r="C916">
        <v>9</v>
      </c>
      <c r="D916">
        <v>13.3</v>
      </c>
      <c r="E916">
        <v>3</v>
      </c>
    </row>
    <row r="917" spans="1:5" x14ac:dyDescent="0.25">
      <c r="A917" s="2">
        <v>43199</v>
      </c>
      <c r="B917">
        <v>14</v>
      </c>
      <c r="C917">
        <v>7.8</v>
      </c>
      <c r="D917">
        <v>10.9</v>
      </c>
      <c r="E917">
        <v>5.8</v>
      </c>
    </row>
    <row r="918" spans="1:5" x14ac:dyDescent="0.25">
      <c r="A918" s="2">
        <v>43200</v>
      </c>
      <c r="B918">
        <v>10.5</v>
      </c>
      <c r="C918">
        <v>7.1</v>
      </c>
      <c r="D918">
        <v>8.8000000000000007</v>
      </c>
      <c r="E918">
        <v>44.6</v>
      </c>
    </row>
    <row r="919" spans="1:5" x14ac:dyDescent="0.25">
      <c r="A919" s="2">
        <v>43201</v>
      </c>
      <c r="B919">
        <v>11.5</v>
      </c>
      <c r="C919">
        <v>7.5</v>
      </c>
      <c r="D919">
        <v>9.5</v>
      </c>
      <c r="E919">
        <v>43.7</v>
      </c>
    </row>
    <row r="920" spans="1:5" x14ac:dyDescent="0.25">
      <c r="A920" s="2">
        <v>43202</v>
      </c>
      <c r="B920">
        <v>17.7</v>
      </c>
      <c r="C920">
        <v>9.5</v>
      </c>
      <c r="D920">
        <v>13.6</v>
      </c>
      <c r="E920">
        <v>0.1</v>
      </c>
    </row>
    <row r="921" spans="1:5" x14ac:dyDescent="0.25">
      <c r="A921" s="2">
        <v>43203</v>
      </c>
      <c r="B921">
        <v>17.899999999999999</v>
      </c>
      <c r="C921">
        <v>8.9</v>
      </c>
      <c r="D921">
        <v>13.4</v>
      </c>
      <c r="E921">
        <v>7.8</v>
      </c>
    </row>
    <row r="922" spans="1:5" x14ac:dyDescent="0.25">
      <c r="A922" s="2">
        <v>43204</v>
      </c>
      <c r="B922">
        <v>19.5</v>
      </c>
      <c r="C922">
        <v>9.4</v>
      </c>
      <c r="D922">
        <v>14.4</v>
      </c>
      <c r="E922">
        <v>0</v>
      </c>
    </row>
    <row r="923" spans="1:5" x14ac:dyDescent="0.25">
      <c r="A923" s="2">
        <v>43205</v>
      </c>
      <c r="B923">
        <v>17</v>
      </c>
      <c r="C923">
        <v>11.2</v>
      </c>
      <c r="D923">
        <v>14.1</v>
      </c>
      <c r="E923">
        <v>5.5</v>
      </c>
    </row>
    <row r="924" spans="1:5" x14ac:dyDescent="0.25">
      <c r="A924" s="2">
        <v>43206</v>
      </c>
      <c r="B924">
        <v>18</v>
      </c>
      <c r="C924">
        <v>10</v>
      </c>
      <c r="D924">
        <v>14</v>
      </c>
      <c r="E924">
        <v>0</v>
      </c>
    </row>
    <row r="925" spans="1:5" x14ac:dyDescent="0.25">
      <c r="A925" s="2">
        <v>43207</v>
      </c>
      <c r="B925">
        <v>24.8</v>
      </c>
      <c r="C925">
        <v>9.8000000000000007</v>
      </c>
      <c r="D925">
        <v>17.3</v>
      </c>
      <c r="E925">
        <v>0</v>
      </c>
    </row>
    <row r="926" spans="1:5" x14ac:dyDescent="0.25">
      <c r="A926" s="2">
        <v>43208</v>
      </c>
      <c r="B926">
        <v>30.5</v>
      </c>
      <c r="C926">
        <v>9.8000000000000007</v>
      </c>
      <c r="D926">
        <v>20.2</v>
      </c>
      <c r="E926">
        <v>0</v>
      </c>
    </row>
    <row r="927" spans="1:5" x14ac:dyDescent="0.25">
      <c r="A927" s="2">
        <v>43209</v>
      </c>
      <c r="B927">
        <v>27.8</v>
      </c>
      <c r="C927">
        <v>12.3</v>
      </c>
      <c r="D927">
        <v>20</v>
      </c>
      <c r="E927">
        <v>0</v>
      </c>
    </row>
    <row r="928" spans="1:5" x14ac:dyDescent="0.25">
      <c r="A928" s="2">
        <v>43210</v>
      </c>
      <c r="B928">
        <v>27.1</v>
      </c>
      <c r="C928">
        <v>11.9</v>
      </c>
      <c r="D928">
        <v>19.5</v>
      </c>
      <c r="E928">
        <v>0</v>
      </c>
    </row>
    <row r="929" spans="1:5" x14ac:dyDescent="0.25">
      <c r="A929" s="2">
        <v>43211</v>
      </c>
      <c r="B929">
        <v>27.5</v>
      </c>
      <c r="C929">
        <v>16.3</v>
      </c>
      <c r="D929">
        <v>21.9</v>
      </c>
      <c r="E929">
        <v>0</v>
      </c>
    </row>
    <row r="930" spans="1:5" x14ac:dyDescent="0.25">
      <c r="A930" s="2">
        <v>43212</v>
      </c>
      <c r="B930">
        <v>22.4</v>
      </c>
      <c r="C930">
        <v>14.5</v>
      </c>
      <c r="D930">
        <v>18.399999999999999</v>
      </c>
      <c r="E930">
        <v>16.8</v>
      </c>
    </row>
    <row r="931" spans="1:5" x14ac:dyDescent="0.25">
      <c r="A931" s="2">
        <v>43213</v>
      </c>
      <c r="B931">
        <v>17.399999999999999</v>
      </c>
      <c r="C931">
        <v>13.6</v>
      </c>
      <c r="D931">
        <v>15.5</v>
      </c>
      <c r="E931">
        <v>0.3</v>
      </c>
    </row>
    <row r="932" spans="1:5" x14ac:dyDescent="0.25">
      <c r="A932" s="2">
        <v>43214</v>
      </c>
      <c r="B932">
        <v>22.6</v>
      </c>
      <c r="C932">
        <v>14.3</v>
      </c>
      <c r="D932">
        <v>18.399999999999999</v>
      </c>
      <c r="E932">
        <v>1</v>
      </c>
    </row>
    <row r="933" spans="1:5" x14ac:dyDescent="0.25">
      <c r="A933" s="2">
        <v>43215</v>
      </c>
      <c r="B933">
        <v>15.6</v>
      </c>
      <c r="C933">
        <v>12.2</v>
      </c>
      <c r="D933">
        <v>13.9</v>
      </c>
      <c r="E933">
        <v>2.6</v>
      </c>
    </row>
    <row r="934" spans="1:5" x14ac:dyDescent="0.25">
      <c r="A934" s="2">
        <v>43216</v>
      </c>
      <c r="B934">
        <v>16.7</v>
      </c>
      <c r="C934">
        <v>8.4</v>
      </c>
      <c r="D934">
        <v>12.6</v>
      </c>
      <c r="E934">
        <v>0</v>
      </c>
    </row>
    <row r="935" spans="1:5" x14ac:dyDescent="0.25">
      <c r="A935" s="2">
        <v>43217</v>
      </c>
      <c r="B935">
        <v>16.2</v>
      </c>
      <c r="C935">
        <v>7.4</v>
      </c>
      <c r="D935">
        <v>11.8</v>
      </c>
      <c r="E935">
        <v>1.7</v>
      </c>
    </row>
    <row r="936" spans="1:5" x14ac:dyDescent="0.25">
      <c r="A936" s="2">
        <v>43218</v>
      </c>
      <c r="B936">
        <v>12.2</v>
      </c>
      <c r="C936">
        <v>9.6</v>
      </c>
      <c r="D936">
        <v>10.9</v>
      </c>
      <c r="E936">
        <v>0.1</v>
      </c>
    </row>
    <row r="937" spans="1:5" x14ac:dyDescent="0.25">
      <c r="A937" s="2">
        <v>43219</v>
      </c>
      <c r="B937">
        <v>15.7</v>
      </c>
      <c r="C937">
        <v>9.1</v>
      </c>
      <c r="D937">
        <v>12.4</v>
      </c>
      <c r="E937">
        <v>4.0999999999999996</v>
      </c>
    </row>
    <row r="938" spans="1:5" x14ac:dyDescent="0.25">
      <c r="A938" s="2">
        <v>43220</v>
      </c>
      <c r="B938">
        <v>10.5</v>
      </c>
      <c r="C938">
        <v>7.3</v>
      </c>
      <c r="D938">
        <v>8.9</v>
      </c>
      <c r="E938">
        <v>16.8</v>
      </c>
    </row>
    <row r="939" spans="1:5" x14ac:dyDescent="0.25">
      <c r="A939" s="2">
        <v>43221</v>
      </c>
      <c r="B939">
        <v>15.5</v>
      </c>
      <c r="C939">
        <v>6.9</v>
      </c>
      <c r="D939">
        <v>11.2</v>
      </c>
      <c r="E939">
        <v>0.4</v>
      </c>
    </row>
    <row r="940" spans="1:5" x14ac:dyDescent="0.25">
      <c r="A940" s="2">
        <v>43222</v>
      </c>
      <c r="B940">
        <v>17.100000000000001</v>
      </c>
      <c r="C940">
        <v>7.6</v>
      </c>
      <c r="D940">
        <v>12.4</v>
      </c>
      <c r="E940">
        <v>12.1</v>
      </c>
    </row>
    <row r="941" spans="1:5" x14ac:dyDescent="0.25">
      <c r="A941" s="2">
        <v>43223</v>
      </c>
      <c r="B941">
        <v>14.9</v>
      </c>
      <c r="C941">
        <v>7.9</v>
      </c>
      <c r="D941">
        <v>11.4</v>
      </c>
      <c r="E941" t="s">
        <v>1</v>
      </c>
    </row>
    <row r="942" spans="1:5" x14ac:dyDescent="0.25">
      <c r="A942" s="2">
        <v>43224</v>
      </c>
      <c r="B942">
        <v>15.1</v>
      </c>
      <c r="C942">
        <v>6.6</v>
      </c>
      <c r="D942">
        <v>10.8</v>
      </c>
      <c r="E942">
        <v>0</v>
      </c>
    </row>
    <row r="943" spans="1:5" x14ac:dyDescent="0.25">
      <c r="A943" s="2">
        <v>43225</v>
      </c>
      <c r="B943">
        <v>17.7</v>
      </c>
      <c r="C943">
        <v>7.9</v>
      </c>
      <c r="D943">
        <v>12.8</v>
      </c>
      <c r="E943">
        <v>0</v>
      </c>
    </row>
    <row r="944" spans="1:5" x14ac:dyDescent="0.25">
      <c r="A944" s="2">
        <v>43226</v>
      </c>
      <c r="B944">
        <v>24.1</v>
      </c>
      <c r="C944">
        <v>9.1999999999999993</v>
      </c>
      <c r="D944">
        <v>16.600000000000001</v>
      </c>
      <c r="E944">
        <v>0</v>
      </c>
    </row>
    <row r="945" spans="1:5" x14ac:dyDescent="0.25">
      <c r="A945" s="2">
        <v>43227</v>
      </c>
      <c r="B945">
        <v>22.8</v>
      </c>
      <c r="C945">
        <v>10.199999999999999</v>
      </c>
      <c r="D945">
        <v>16.5</v>
      </c>
      <c r="E945">
        <v>0</v>
      </c>
    </row>
    <row r="946" spans="1:5" x14ac:dyDescent="0.25">
      <c r="A946" s="2">
        <v>43228</v>
      </c>
      <c r="B946">
        <v>16.7</v>
      </c>
      <c r="C946">
        <v>12.9</v>
      </c>
      <c r="D946">
        <v>14.8</v>
      </c>
      <c r="E946">
        <v>0</v>
      </c>
    </row>
    <row r="947" spans="1:5" x14ac:dyDescent="0.25">
      <c r="A947" s="2">
        <v>43229</v>
      </c>
      <c r="B947">
        <v>17.7</v>
      </c>
      <c r="C947">
        <v>11.9</v>
      </c>
      <c r="D947">
        <v>14.8</v>
      </c>
      <c r="E947">
        <v>2.6</v>
      </c>
    </row>
    <row r="948" spans="1:5" x14ac:dyDescent="0.25">
      <c r="A948" s="2">
        <v>43230</v>
      </c>
      <c r="B948">
        <v>16.5</v>
      </c>
      <c r="C948">
        <v>7.7</v>
      </c>
      <c r="D948">
        <v>12.1</v>
      </c>
      <c r="E948">
        <v>1.6</v>
      </c>
    </row>
    <row r="949" spans="1:5" x14ac:dyDescent="0.25">
      <c r="A949" s="2">
        <v>43231</v>
      </c>
      <c r="B949">
        <v>24.1</v>
      </c>
      <c r="C949">
        <v>7.3</v>
      </c>
      <c r="D949">
        <v>15.7</v>
      </c>
      <c r="E949">
        <v>6</v>
      </c>
    </row>
    <row r="950" spans="1:5" x14ac:dyDescent="0.25">
      <c r="A950" s="2">
        <v>43232</v>
      </c>
      <c r="B950">
        <v>12.9</v>
      </c>
      <c r="C950">
        <v>5.8</v>
      </c>
      <c r="D950">
        <v>9.4</v>
      </c>
      <c r="E950">
        <v>5.6</v>
      </c>
    </row>
    <row r="951" spans="1:5" x14ac:dyDescent="0.25">
      <c r="A951" s="2">
        <v>43233</v>
      </c>
      <c r="B951">
        <v>15.6</v>
      </c>
      <c r="C951">
        <v>5.7</v>
      </c>
      <c r="D951">
        <v>10.6</v>
      </c>
      <c r="E951">
        <v>20.8</v>
      </c>
    </row>
    <row r="952" spans="1:5" x14ac:dyDescent="0.25">
      <c r="A952" s="2">
        <v>43234</v>
      </c>
      <c r="B952">
        <v>16.3</v>
      </c>
      <c r="C952">
        <v>9.5</v>
      </c>
      <c r="D952">
        <v>12.9</v>
      </c>
      <c r="E952">
        <v>0.2</v>
      </c>
    </row>
    <row r="953" spans="1:5" x14ac:dyDescent="0.25">
      <c r="A953" s="2">
        <v>43235</v>
      </c>
      <c r="B953">
        <v>16.899999999999999</v>
      </c>
      <c r="C953">
        <v>8.8000000000000007</v>
      </c>
      <c r="D953">
        <v>12.8</v>
      </c>
      <c r="E953">
        <v>0.9</v>
      </c>
    </row>
    <row r="954" spans="1:5" x14ac:dyDescent="0.25">
      <c r="A954" s="2">
        <v>43236</v>
      </c>
      <c r="B954">
        <v>18</v>
      </c>
      <c r="C954">
        <v>8.9</v>
      </c>
      <c r="D954">
        <v>13.4</v>
      </c>
      <c r="E954">
        <v>0</v>
      </c>
    </row>
    <row r="955" spans="1:5" x14ac:dyDescent="0.25">
      <c r="A955" s="2">
        <v>43237</v>
      </c>
      <c r="B955">
        <v>19.100000000000001</v>
      </c>
      <c r="C955">
        <v>8.3000000000000007</v>
      </c>
      <c r="D955">
        <v>13.7</v>
      </c>
      <c r="E955">
        <v>0</v>
      </c>
    </row>
    <row r="956" spans="1:5" x14ac:dyDescent="0.25">
      <c r="A956" s="2">
        <v>43238</v>
      </c>
      <c r="B956">
        <v>19.7</v>
      </c>
      <c r="C956">
        <v>13.4</v>
      </c>
      <c r="D956">
        <v>16.600000000000001</v>
      </c>
      <c r="E956">
        <v>0</v>
      </c>
    </row>
    <row r="957" spans="1:5" x14ac:dyDescent="0.25">
      <c r="A957" s="2">
        <v>43239</v>
      </c>
      <c r="B957">
        <v>20.9</v>
      </c>
      <c r="C957">
        <v>11.8</v>
      </c>
      <c r="D957">
        <v>16.399999999999999</v>
      </c>
      <c r="E957">
        <v>0</v>
      </c>
    </row>
    <row r="958" spans="1:5" x14ac:dyDescent="0.25">
      <c r="A958" s="2">
        <v>43240</v>
      </c>
      <c r="B958">
        <v>21.2</v>
      </c>
      <c r="C958">
        <v>11.4</v>
      </c>
      <c r="D958">
        <v>16.3</v>
      </c>
      <c r="E958">
        <v>0</v>
      </c>
    </row>
    <row r="959" spans="1:5" x14ac:dyDescent="0.25">
      <c r="A959" s="2">
        <v>43241</v>
      </c>
      <c r="B959">
        <v>23.3</v>
      </c>
      <c r="C959">
        <v>11.4</v>
      </c>
      <c r="D959">
        <v>17.399999999999999</v>
      </c>
      <c r="E959">
        <v>0</v>
      </c>
    </row>
    <row r="960" spans="1:5" x14ac:dyDescent="0.25">
      <c r="A960" s="2">
        <v>43242</v>
      </c>
      <c r="B960">
        <v>22.8</v>
      </c>
      <c r="C960">
        <v>10.3</v>
      </c>
      <c r="D960">
        <v>16.600000000000001</v>
      </c>
      <c r="E960">
        <v>0</v>
      </c>
    </row>
    <row r="961" spans="1:5" x14ac:dyDescent="0.25">
      <c r="A961" s="2">
        <v>43243</v>
      </c>
      <c r="B961">
        <v>23.8</v>
      </c>
      <c r="C961">
        <v>12.7</v>
      </c>
      <c r="D961">
        <v>18.2</v>
      </c>
      <c r="E961">
        <v>0</v>
      </c>
    </row>
    <row r="962" spans="1:5" x14ac:dyDescent="0.25">
      <c r="A962" s="2">
        <v>43244</v>
      </c>
      <c r="B962">
        <v>23.5</v>
      </c>
      <c r="C962">
        <v>15.5</v>
      </c>
      <c r="D962">
        <v>19.5</v>
      </c>
      <c r="E962">
        <v>10.199999999999999</v>
      </c>
    </row>
    <row r="963" spans="1:5" x14ac:dyDescent="0.25">
      <c r="A963" s="2">
        <v>43245</v>
      </c>
      <c r="B963">
        <v>20.9</v>
      </c>
      <c r="C963">
        <v>15.1</v>
      </c>
      <c r="D963">
        <v>18</v>
      </c>
      <c r="E963">
        <v>8.1999999999999993</v>
      </c>
    </row>
    <row r="964" spans="1:5" x14ac:dyDescent="0.25">
      <c r="A964" s="2">
        <v>43246</v>
      </c>
      <c r="B964">
        <v>22.8</v>
      </c>
      <c r="C964">
        <v>13.5</v>
      </c>
      <c r="D964">
        <v>18.2</v>
      </c>
      <c r="E964">
        <v>2.9</v>
      </c>
    </row>
    <row r="965" spans="1:5" x14ac:dyDescent="0.25">
      <c r="A965" s="2">
        <v>43247</v>
      </c>
      <c r="B965">
        <v>19</v>
      </c>
      <c r="C965">
        <v>14.1</v>
      </c>
      <c r="D965">
        <v>16.600000000000001</v>
      </c>
      <c r="E965">
        <v>4.5999999999999996</v>
      </c>
    </row>
    <row r="966" spans="1:5" x14ac:dyDescent="0.25">
      <c r="A966" s="2">
        <v>43248</v>
      </c>
      <c r="B966">
        <v>16.600000000000001</v>
      </c>
      <c r="C966">
        <v>14.6</v>
      </c>
      <c r="D966">
        <v>15.6</v>
      </c>
      <c r="E966">
        <v>1.5</v>
      </c>
    </row>
    <row r="967" spans="1:5" x14ac:dyDescent="0.25">
      <c r="A967" s="2">
        <v>43249</v>
      </c>
      <c r="B967">
        <v>20.399999999999999</v>
      </c>
      <c r="C967">
        <v>13.5</v>
      </c>
      <c r="D967">
        <v>17</v>
      </c>
      <c r="E967">
        <v>0.1</v>
      </c>
    </row>
    <row r="968" spans="1:5" x14ac:dyDescent="0.25">
      <c r="A968" s="2">
        <v>43250</v>
      </c>
      <c r="B968">
        <v>18.8</v>
      </c>
      <c r="C968">
        <v>14.8</v>
      </c>
      <c r="D968">
        <v>16.8</v>
      </c>
      <c r="E968" t="s">
        <v>1</v>
      </c>
    </row>
    <row r="969" spans="1:5" x14ac:dyDescent="0.25">
      <c r="A969" s="2">
        <v>43251</v>
      </c>
      <c r="B969">
        <v>20.100000000000001</v>
      </c>
      <c r="C969">
        <v>14.1</v>
      </c>
      <c r="D969">
        <v>17.100000000000001</v>
      </c>
      <c r="E969">
        <v>1</v>
      </c>
    </row>
    <row r="970" spans="1:5" x14ac:dyDescent="0.25">
      <c r="A970" s="2">
        <v>43252</v>
      </c>
      <c r="B970">
        <v>19.5</v>
      </c>
      <c r="C970">
        <v>14.3</v>
      </c>
      <c r="D970">
        <v>16.899999999999999</v>
      </c>
      <c r="E970">
        <v>1.7</v>
      </c>
    </row>
    <row r="971" spans="1:5" x14ac:dyDescent="0.25">
      <c r="A971" s="2">
        <v>43253</v>
      </c>
      <c r="B971">
        <v>26.1</v>
      </c>
      <c r="C971">
        <v>16</v>
      </c>
      <c r="D971">
        <v>21</v>
      </c>
      <c r="E971">
        <v>0.2</v>
      </c>
    </row>
    <row r="972" spans="1:5" x14ac:dyDescent="0.25">
      <c r="A972" s="2">
        <v>43254</v>
      </c>
      <c r="B972">
        <v>21.9</v>
      </c>
      <c r="C972">
        <v>16.2</v>
      </c>
      <c r="D972">
        <v>19</v>
      </c>
      <c r="E972">
        <v>15.3</v>
      </c>
    </row>
    <row r="973" spans="1:5" x14ac:dyDescent="0.25">
      <c r="A973" s="2">
        <v>43255</v>
      </c>
      <c r="B973">
        <v>19.600000000000001</v>
      </c>
      <c r="C973">
        <v>14.2</v>
      </c>
      <c r="D973">
        <v>16.899999999999999</v>
      </c>
      <c r="E973">
        <v>6.5</v>
      </c>
    </row>
    <row r="974" spans="1:5" x14ac:dyDescent="0.25">
      <c r="A974" s="2">
        <v>43256</v>
      </c>
      <c r="B974">
        <v>19.899999999999999</v>
      </c>
      <c r="C974">
        <v>11.5</v>
      </c>
      <c r="D974">
        <v>15.7</v>
      </c>
      <c r="E974">
        <v>0.4</v>
      </c>
    </row>
    <row r="975" spans="1:5" x14ac:dyDescent="0.25">
      <c r="A975" s="2">
        <v>43257</v>
      </c>
      <c r="B975">
        <v>21.2</v>
      </c>
      <c r="C975">
        <v>10.4</v>
      </c>
      <c r="D975">
        <v>15.8</v>
      </c>
      <c r="E975">
        <v>0.1</v>
      </c>
    </row>
    <row r="976" spans="1:5" x14ac:dyDescent="0.25">
      <c r="A976" s="2">
        <v>43258</v>
      </c>
      <c r="B976">
        <v>25.4</v>
      </c>
      <c r="C976">
        <v>15.7</v>
      </c>
      <c r="D976">
        <v>20.6</v>
      </c>
      <c r="E976">
        <v>0</v>
      </c>
    </row>
    <row r="977" spans="1:5" x14ac:dyDescent="0.25">
      <c r="A977" s="2">
        <v>43259</v>
      </c>
      <c r="B977">
        <v>28</v>
      </c>
      <c r="C977">
        <v>16.100000000000001</v>
      </c>
      <c r="D977">
        <v>22</v>
      </c>
      <c r="E977">
        <v>3.6</v>
      </c>
    </row>
    <row r="978" spans="1:5" x14ac:dyDescent="0.25">
      <c r="A978" s="2">
        <v>43260</v>
      </c>
      <c r="B978">
        <v>24</v>
      </c>
      <c r="C978">
        <v>14.2</v>
      </c>
      <c r="D978">
        <v>19.100000000000001</v>
      </c>
      <c r="E978">
        <v>1.6</v>
      </c>
    </row>
    <row r="979" spans="1:5" x14ac:dyDescent="0.25">
      <c r="A979" s="2">
        <v>43261</v>
      </c>
      <c r="B979">
        <v>23.5</v>
      </c>
      <c r="C979">
        <v>13.1</v>
      </c>
      <c r="D979">
        <v>18.3</v>
      </c>
      <c r="E979">
        <v>8.5</v>
      </c>
    </row>
    <row r="980" spans="1:5" x14ac:dyDescent="0.25">
      <c r="A980" s="2">
        <v>43262</v>
      </c>
      <c r="B980">
        <v>20.9</v>
      </c>
      <c r="C980">
        <v>14.7</v>
      </c>
      <c r="D980">
        <v>17.8</v>
      </c>
      <c r="E980">
        <v>3.3</v>
      </c>
    </row>
    <row r="981" spans="1:5" x14ac:dyDescent="0.25">
      <c r="A981" s="2">
        <v>43263</v>
      </c>
      <c r="B981">
        <v>20.399999999999999</v>
      </c>
      <c r="C981">
        <v>16.2</v>
      </c>
      <c r="D981">
        <v>18.3</v>
      </c>
      <c r="E981">
        <v>0.7</v>
      </c>
    </row>
    <row r="982" spans="1:5" x14ac:dyDescent="0.25">
      <c r="A982" s="2">
        <v>43264</v>
      </c>
      <c r="B982">
        <v>20.5</v>
      </c>
      <c r="C982">
        <v>12.5</v>
      </c>
      <c r="D982">
        <v>16.5</v>
      </c>
      <c r="E982" t="s">
        <v>1</v>
      </c>
    </row>
    <row r="983" spans="1:5" x14ac:dyDescent="0.25">
      <c r="A983" s="2">
        <v>43265</v>
      </c>
      <c r="B983">
        <v>21.9</v>
      </c>
      <c r="C983">
        <v>12.4</v>
      </c>
      <c r="D983">
        <v>17.2</v>
      </c>
      <c r="E983">
        <v>0</v>
      </c>
    </row>
    <row r="984" spans="1:5" x14ac:dyDescent="0.25">
      <c r="A984" s="2">
        <v>43266</v>
      </c>
      <c r="B984">
        <v>21.7</v>
      </c>
      <c r="C984">
        <v>12.4</v>
      </c>
      <c r="D984">
        <v>17</v>
      </c>
      <c r="E984">
        <v>2.2000000000000002</v>
      </c>
    </row>
    <row r="985" spans="1:5" x14ac:dyDescent="0.25">
      <c r="A985" s="2">
        <v>43267</v>
      </c>
      <c r="B985">
        <v>21.4</v>
      </c>
      <c r="C985">
        <v>14.2</v>
      </c>
      <c r="D985">
        <v>17.8</v>
      </c>
      <c r="E985">
        <v>0</v>
      </c>
    </row>
    <row r="986" spans="1:5" x14ac:dyDescent="0.25">
      <c r="A986" s="2">
        <v>43268</v>
      </c>
      <c r="B986">
        <v>22.1</v>
      </c>
      <c r="C986">
        <v>13.5</v>
      </c>
      <c r="D986">
        <v>17.8</v>
      </c>
      <c r="E986">
        <v>0</v>
      </c>
    </row>
    <row r="987" spans="1:5" x14ac:dyDescent="0.25">
      <c r="A987" s="2">
        <v>43269</v>
      </c>
      <c r="B987">
        <v>21.2</v>
      </c>
      <c r="C987">
        <v>12.7</v>
      </c>
      <c r="D987">
        <v>17</v>
      </c>
      <c r="E987">
        <v>0.3</v>
      </c>
    </row>
    <row r="988" spans="1:5" x14ac:dyDescent="0.25">
      <c r="A988" s="2">
        <v>43270</v>
      </c>
      <c r="B988">
        <v>21.4</v>
      </c>
      <c r="C988">
        <v>15.9</v>
      </c>
      <c r="D988">
        <v>18.600000000000001</v>
      </c>
      <c r="E988">
        <v>0.2</v>
      </c>
    </row>
    <row r="989" spans="1:5" x14ac:dyDescent="0.25">
      <c r="A989" s="2">
        <v>43271</v>
      </c>
      <c r="B989">
        <v>24.8</v>
      </c>
      <c r="C989">
        <v>14.7</v>
      </c>
      <c r="D989">
        <v>19.8</v>
      </c>
      <c r="E989">
        <v>0</v>
      </c>
    </row>
    <row r="990" spans="1:5" x14ac:dyDescent="0.25">
      <c r="A990" s="2">
        <v>43272</v>
      </c>
      <c r="B990">
        <v>23.1</v>
      </c>
      <c r="C990">
        <v>19.399999999999999</v>
      </c>
      <c r="D990">
        <v>21.2</v>
      </c>
      <c r="E990">
        <v>0</v>
      </c>
    </row>
    <row r="991" spans="1:5" x14ac:dyDescent="0.25">
      <c r="A991" s="2">
        <v>43273</v>
      </c>
      <c r="B991">
        <v>23.7</v>
      </c>
      <c r="C991">
        <v>14</v>
      </c>
      <c r="D991">
        <v>18.8</v>
      </c>
      <c r="E991">
        <v>0</v>
      </c>
    </row>
    <row r="992" spans="1:5" x14ac:dyDescent="0.25">
      <c r="A992" s="2">
        <v>43274</v>
      </c>
      <c r="B992">
        <v>25.9</v>
      </c>
      <c r="C992">
        <v>12.3</v>
      </c>
      <c r="D992">
        <v>19.100000000000001</v>
      </c>
      <c r="E992">
        <v>0</v>
      </c>
    </row>
    <row r="993" spans="1:5" x14ac:dyDescent="0.25">
      <c r="A993" s="2">
        <v>43275</v>
      </c>
      <c r="B993">
        <v>29.8</v>
      </c>
      <c r="C993">
        <v>12.1</v>
      </c>
      <c r="D993">
        <v>21</v>
      </c>
      <c r="E993">
        <v>0</v>
      </c>
    </row>
    <row r="994" spans="1:5" x14ac:dyDescent="0.25">
      <c r="A994" s="2">
        <v>43276</v>
      </c>
      <c r="B994">
        <v>28.8</v>
      </c>
      <c r="C994">
        <v>14.7</v>
      </c>
      <c r="D994">
        <v>21.8</v>
      </c>
      <c r="E994">
        <v>0</v>
      </c>
    </row>
    <row r="995" spans="1:5" x14ac:dyDescent="0.25">
      <c r="A995" s="2">
        <v>43277</v>
      </c>
      <c r="B995">
        <v>25.8</v>
      </c>
      <c r="C995">
        <v>15</v>
      </c>
      <c r="D995">
        <v>20.399999999999999</v>
      </c>
      <c r="E995">
        <v>0</v>
      </c>
    </row>
    <row r="996" spans="1:5" x14ac:dyDescent="0.25">
      <c r="A996" s="2">
        <v>43278</v>
      </c>
      <c r="B996">
        <v>21.6</v>
      </c>
      <c r="C996">
        <v>17.3</v>
      </c>
      <c r="D996">
        <v>19.399999999999999</v>
      </c>
      <c r="E996">
        <v>3.2</v>
      </c>
    </row>
    <row r="997" spans="1:5" x14ac:dyDescent="0.25">
      <c r="A997" s="2">
        <v>43279</v>
      </c>
      <c r="B997">
        <v>21</v>
      </c>
      <c r="C997">
        <v>17.3</v>
      </c>
      <c r="D997">
        <v>19.2</v>
      </c>
      <c r="E997">
        <v>0.1</v>
      </c>
    </row>
    <row r="998" spans="1:5" x14ac:dyDescent="0.25">
      <c r="A998" s="2">
        <v>43280</v>
      </c>
      <c r="B998">
        <v>27.9</v>
      </c>
      <c r="C998">
        <v>17.7</v>
      </c>
      <c r="D998">
        <v>22.8</v>
      </c>
      <c r="E998" t="s">
        <v>1</v>
      </c>
    </row>
    <row r="999" spans="1:5" x14ac:dyDescent="0.25">
      <c r="A999" s="2">
        <v>43281</v>
      </c>
      <c r="B999">
        <v>29.2</v>
      </c>
      <c r="C999">
        <v>18.8</v>
      </c>
      <c r="D999">
        <v>24</v>
      </c>
      <c r="E999">
        <v>1</v>
      </c>
    </row>
    <row r="1000" spans="1:5" x14ac:dyDescent="0.25">
      <c r="A1000" s="2">
        <v>43282</v>
      </c>
      <c r="B1000">
        <v>27.3</v>
      </c>
      <c r="C1000">
        <v>17.899999999999999</v>
      </c>
      <c r="D1000">
        <v>22.6</v>
      </c>
      <c r="E1000">
        <v>12.3</v>
      </c>
    </row>
    <row r="1001" spans="1:5" x14ac:dyDescent="0.25">
      <c r="A1001" s="2">
        <v>43283</v>
      </c>
      <c r="B1001">
        <v>27.9</v>
      </c>
      <c r="C1001">
        <v>16.399999999999999</v>
      </c>
      <c r="D1001">
        <v>22.2</v>
      </c>
      <c r="E1001">
        <v>0</v>
      </c>
    </row>
    <row r="1002" spans="1:5" x14ac:dyDescent="0.25">
      <c r="A1002" s="2">
        <v>43284</v>
      </c>
      <c r="B1002">
        <v>25</v>
      </c>
      <c r="C1002">
        <v>18.899999999999999</v>
      </c>
      <c r="D1002">
        <v>22</v>
      </c>
      <c r="E1002">
        <v>0</v>
      </c>
    </row>
    <row r="1003" spans="1:5" x14ac:dyDescent="0.25">
      <c r="A1003" s="2">
        <v>43285</v>
      </c>
      <c r="B1003">
        <v>22.4</v>
      </c>
      <c r="C1003">
        <v>17.600000000000001</v>
      </c>
      <c r="D1003">
        <v>20</v>
      </c>
      <c r="E1003">
        <v>16</v>
      </c>
    </row>
    <row r="1004" spans="1:5" x14ac:dyDescent="0.25">
      <c r="A1004" s="2">
        <v>43286</v>
      </c>
      <c r="B1004">
        <v>22.9</v>
      </c>
      <c r="C1004">
        <v>15.8</v>
      </c>
      <c r="D1004">
        <v>19.399999999999999</v>
      </c>
      <c r="E1004">
        <v>0.2</v>
      </c>
    </row>
    <row r="1005" spans="1:5" x14ac:dyDescent="0.25">
      <c r="A1005" s="2">
        <v>43287</v>
      </c>
      <c r="B1005">
        <v>25</v>
      </c>
      <c r="C1005">
        <v>16.8</v>
      </c>
      <c r="D1005">
        <v>20.9</v>
      </c>
      <c r="E1005">
        <v>0.3</v>
      </c>
    </row>
    <row r="1006" spans="1:5" x14ac:dyDescent="0.25">
      <c r="A1006" s="2">
        <v>43288</v>
      </c>
      <c r="B1006">
        <v>26.8</v>
      </c>
      <c r="C1006">
        <v>16.2</v>
      </c>
      <c r="D1006">
        <v>21.5</v>
      </c>
      <c r="E1006">
        <v>0</v>
      </c>
    </row>
    <row r="1007" spans="1:5" x14ac:dyDescent="0.25">
      <c r="A1007" s="2">
        <v>43289</v>
      </c>
      <c r="B1007">
        <v>27.4</v>
      </c>
      <c r="C1007">
        <v>19.5</v>
      </c>
      <c r="D1007">
        <v>23.4</v>
      </c>
      <c r="E1007">
        <v>0</v>
      </c>
    </row>
    <row r="1008" spans="1:5" x14ac:dyDescent="0.25">
      <c r="A1008" s="2">
        <v>43290</v>
      </c>
      <c r="B1008">
        <v>28.2</v>
      </c>
      <c r="C1008">
        <v>19.2</v>
      </c>
      <c r="D1008">
        <v>23.7</v>
      </c>
      <c r="E1008">
        <v>0</v>
      </c>
    </row>
    <row r="1009" spans="1:5" x14ac:dyDescent="0.25">
      <c r="A1009" s="2">
        <v>43291</v>
      </c>
      <c r="B1009">
        <v>27.7</v>
      </c>
      <c r="C1009">
        <v>19.8</v>
      </c>
      <c r="D1009">
        <v>23.8</v>
      </c>
      <c r="E1009">
        <v>0</v>
      </c>
    </row>
    <row r="1010" spans="1:5" x14ac:dyDescent="0.25">
      <c r="A1010" s="2">
        <v>43292</v>
      </c>
      <c r="B1010">
        <v>27</v>
      </c>
      <c r="C1010">
        <v>18.600000000000001</v>
      </c>
      <c r="D1010">
        <v>22.8</v>
      </c>
      <c r="E1010">
        <v>7.6</v>
      </c>
    </row>
    <row r="1011" spans="1:5" x14ac:dyDescent="0.25">
      <c r="A1011" s="2">
        <v>43293</v>
      </c>
      <c r="B1011">
        <v>25.2</v>
      </c>
      <c r="C1011">
        <v>15.8</v>
      </c>
      <c r="D1011">
        <v>20.5</v>
      </c>
      <c r="E1011" t="s">
        <v>1</v>
      </c>
    </row>
    <row r="1012" spans="1:5" x14ac:dyDescent="0.25">
      <c r="A1012" s="2">
        <v>43294</v>
      </c>
      <c r="B1012">
        <v>27.9</v>
      </c>
      <c r="C1012">
        <v>14.9</v>
      </c>
      <c r="D1012">
        <v>21.4</v>
      </c>
      <c r="E1012">
        <v>2.7</v>
      </c>
    </row>
    <row r="1013" spans="1:5" x14ac:dyDescent="0.25">
      <c r="A1013" s="2">
        <v>43295</v>
      </c>
      <c r="B1013">
        <v>28.8</v>
      </c>
      <c r="C1013">
        <v>18.5</v>
      </c>
      <c r="D1013">
        <v>23.6</v>
      </c>
      <c r="E1013">
        <v>0</v>
      </c>
    </row>
    <row r="1014" spans="1:5" x14ac:dyDescent="0.25">
      <c r="A1014" s="2">
        <v>43296</v>
      </c>
      <c r="B1014">
        <v>27.3</v>
      </c>
      <c r="C1014">
        <v>20.100000000000001</v>
      </c>
      <c r="D1014">
        <v>23.7</v>
      </c>
      <c r="E1014">
        <v>1.9</v>
      </c>
    </row>
    <row r="1015" spans="1:5" x14ac:dyDescent="0.25">
      <c r="A1015" s="2">
        <v>43297</v>
      </c>
      <c r="B1015">
        <v>23.1</v>
      </c>
      <c r="C1015">
        <v>16.5</v>
      </c>
      <c r="D1015">
        <v>19.8</v>
      </c>
      <c r="E1015">
        <v>1</v>
      </c>
    </row>
    <row r="1016" spans="1:5" x14ac:dyDescent="0.25">
      <c r="A1016" s="2">
        <v>43298</v>
      </c>
      <c r="B1016">
        <v>26.5</v>
      </c>
      <c r="C1016">
        <v>14.7</v>
      </c>
      <c r="D1016">
        <v>20.6</v>
      </c>
      <c r="E1016">
        <v>0</v>
      </c>
    </row>
    <row r="1017" spans="1:5" x14ac:dyDescent="0.25">
      <c r="A1017" s="2">
        <v>43299</v>
      </c>
      <c r="B1017">
        <v>27.9</v>
      </c>
      <c r="C1017">
        <v>20.2</v>
      </c>
      <c r="D1017">
        <v>24</v>
      </c>
      <c r="E1017">
        <v>0</v>
      </c>
    </row>
    <row r="1018" spans="1:5" x14ac:dyDescent="0.25">
      <c r="A1018" s="2">
        <v>43300</v>
      </c>
      <c r="B1018">
        <v>26.8</v>
      </c>
      <c r="C1018">
        <v>19.600000000000001</v>
      </c>
      <c r="D1018">
        <v>23.2</v>
      </c>
      <c r="E1018">
        <v>3.8</v>
      </c>
    </row>
    <row r="1019" spans="1:5" x14ac:dyDescent="0.25">
      <c r="A1019" s="2">
        <v>43301</v>
      </c>
      <c r="B1019">
        <v>21.2</v>
      </c>
      <c r="C1019">
        <v>17</v>
      </c>
      <c r="D1019">
        <v>19.100000000000001</v>
      </c>
      <c r="E1019">
        <v>2.1</v>
      </c>
    </row>
    <row r="1020" spans="1:5" x14ac:dyDescent="0.25">
      <c r="A1020" s="2">
        <v>43302</v>
      </c>
      <c r="B1020">
        <v>24.3</v>
      </c>
      <c r="C1020">
        <v>16.2</v>
      </c>
      <c r="D1020">
        <v>20.2</v>
      </c>
      <c r="E1020">
        <v>0</v>
      </c>
    </row>
    <row r="1021" spans="1:5" x14ac:dyDescent="0.25">
      <c r="A1021" s="2">
        <v>43303</v>
      </c>
      <c r="B1021">
        <v>25.1</v>
      </c>
      <c r="C1021">
        <v>16.5</v>
      </c>
      <c r="D1021">
        <v>20.8</v>
      </c>
      <c r="E1021">
        <v>0</v>
      </c>
    </row>
    <row r="1022" spans="1:5" x14ac:dyDescent="0.25">
      <c r="A1022" s="2">
        <v>43304</v>
      </c>
      <c r="B1022">
        <v>30.9</v>
      </c>
      <c r="C1022">
        <v>15.1</v>
      </c>
      <c r="D1022">
        <v>23</v>
      </c>
      <c r="E1022" t="s">
        <v>1</v>
      </c>
    </row>
    <row r="1023" spans="1:5" x14ac:dyDescent="0.25">
      <c r="A1023" s="2">
        <v>43305</v>
      </c>
      <c r="B1023">
        <v>27.7</v>
      </c>
      <c r="C1023">
        <v>20.399999999999999</v>
      </c>
      <c r="D1023">
        <v>24</v>
      </c>
      <c r="E1023">
        <v>0</v>
      </c>
    </row>
    <row r="1024" spans="1:5" x14ac:dyDescent="0.25">
      <c r="A1024" s="2">
        <v>43306</v>
      </c>
      <c r="B1024">
        <v>26.4</v>
      </c>
      <c r="C1024">
        <v>20.399999999999999</v>
      </c>
      <c r="D1024">
        <v>23.4</v>
      </c>
      <c r="E1024">
        <v>0</v>
      </c>
    </row>
    <row r="1025" spans="1:5" x14ac:dyDescent="0.25">
      <c r="A1025" s="2">
        <v>43307</v>
      </c>
      <c r="B1025">
        <v>27.6</v>
      </c>
      <c r="C1025">
        <v>19.5</v>
      </c>
      <c r="D1025">
        <v>23.6</v>
      </c>
      <c r="E1025">
        <v>0</v>
      </c>
    </row>
    <row r="1026" spans="1:5" x14ac:dyDescent="0.25">
      <c r="A1026" s="2">
        <v>43308</v>
      </c>
      <c r="B1026">
        <v>27.8</v>
      </c>
      <c r="C1026">
        <v>19</v>
      </c>
      <c r="D1026">
        <v>23.4</v>
      </c>
      <c r="E1026">
        <v>2.2999999999999998</v>
      </c>
    </row>
    <row r="1027" spans="1:5" x14ac:dyDescent="0.25">
      <c r="A1027" s="2">
        <v>43309</v>
      </c>
      <c r="B1027">
        <v>25</v>
      </c>
      <c r="C1027">
        <v>18.8</v>
      </c>
      <c r="D1027">
        <v>21.9</v>
      </c>
      <c r="E1027">
        <v>0.1</v>
      </c>
    </row>
    <row r="1028" spans="1:5" x14ac:dyDescent="0.25">
      <c r="A1028" s="2">
        <v>43310</v>
      </c>
      <c r="B1028">
        <v>26</v>
      </c>
      <c r="C1028">
        <v>18.2</v>
      </c>
      <c r="D1028">
        <v>22.1</v>
      </c>
      <c r="E1028">
        <v>0</v>
      </c>
    </row>
    <row r="1029" spans="1:5" x14ac:dyDescent="0.25">
      <c r="A1029" s="2">
        <v>43311</v>
      </c>
      <c r="B1029">
        <v>29.8</v>
      </c>
      <c r="C1029">
        <v>18.3</v>
      </c>
      <c r="D1029">
        <v>24</v>
      </c>
      <c r="E1029">
        <v>0.3</v>
      </c>
    </row>
    <row r="1030" spans="1:5" x14ac:dyDescent="0.25">
      <c r="A1030" s="2">
        <v>43312</v>
      </c>
      <c r="B1030">
        <v>24.2</v>
      </c>
      <c r="C1030">
        <v>17.8</v>
      </c>
      <c r="D1030">
        <v>21</v>
      </c>
      <c r="E1030">
        <v>4.5</v>
      </c>
    </row>
    <row r="1031" spans="1:5" x14ac:dyDescent="0.25">
      <c r="A1031" s="2">
        <v>43313</v>
      </c>
      <c r="B1031">
        <v>25.1</v>
      </c>
      <c r="C1031">
        <v>18.600000000000001</v>
      </c>
      <c r="D1031">
        <v>21.8</v>
      </c>
      <c r="E1031">
        <v>0.1</v>
      </c>
    </row>
    <row r="1032" spans="1:5" x14ac:dyDescent="0.25">
      <c r="A1032" s="2">
        <v>43314</v>
      </c>
      <c r="B1032">
        <v>30.6</v>
      </c>
      <c r="C1032">
        <v>18.3</v>
      </c>
      <c r="D1032">
        <v>24.4</v>
      </c>
      <c r="E1032">
        <v>0</v>
      </c>
    </row>
    <row r="1033" spans="1:5" x14ac:dyDescent="0.25">
      <c r="A1033" s="2">
        <v>43315</v>
      </c>
      <c r="B1033">
        <v>33.799999999999997</v>
      </c>
      <c r="C1033">
        <v>19</v>
      </c>
      <c r="D1033">
        <v>26.4</v>
      </c>
      <c r="E1033">
        <v>0</v>
      </c>
    </row>
    <row r="1034" spans="1:5" x14ac:dyDescent="0.25">
      <c r="A1034" s="2">
        <v>43316</v>
      </c>
      <c r="B1034">
        <v>30.8</v>
      </c>
      <c r="C1034">
        <v>18.7</v>
      </c>
      <c r="D1034">
        <v>24.8</v>
      </c>
      <c r="E1034">
        <v>0</v>
      </c>
    </row>
    <row r="1035" spans="1:5" x14ac:dyDescent="0.25">
      <c r="A1035" s="2">
        <v>43317</v>
      </c>
      <c r="B1035">
        <v>31.8</v>
      </c>
      <c r="C1035">
        <v>18.399999999999999</v>
      </c>
      <c r="D1035">
        <v>25.1</v>
      </c>
      <c r="E1035">
        <v>0</v>
      </c>
    </row>
    <row r="1036" spans="1:5" x14ac:dyDescent="0.25">
      <c r="A1036" s="2">
        <v>43318</v>
      </c>
      <c r="B1036">
        <v>38.799999999999997</v>
      </c>
      <c r="C1036">
        <v>19</v>
      </c>
      <c r="D1036">
        <v>28.9</v>
      </c>
      <c r="E1036">
        <v>0</v>
      </c>
    </row>
    <row r="1037" spans="1:5" x14ac:dyDescent="0.25">
      <c r="A1037" s="2">
        <v>43319</v>
      </c>
      <c r="B1037">
        <v>24.3</v>
      </c>
      <c r="C1037">
        <v>19.3</v>
      </c>
      <c r="D1037">
        <v>21.8</v>
      </c>
      <c r="E1037">
        <v>0</v>
      </c>
    </row>
    <row r="1038" spans="1:5" x14ac:dyDescent="0.25">
      <c r="A1038" s="2">
        <v>43320</v>
      </c>
      <c r="B1038">
        <v>26.5</v>
      </c>
      <c r="C1038">
        <v>17.3</v>
      </c>
      <c r="D1038">
        <v>21.9</v>
      </c>
      <c r="E1038">
        <v>9</v>
      </c>
    </row>
    <row r="1039" spans="1:5" x14ac:dyDescent="0.25">
      <c r="A1039" s="2">
        <v>43321</v>
      </c>
      <c r="B1039">
        <v>23.4</v>
      </c>
      <c r="C1039">
        <v>14.9</v>
      </c>
      <c r="D1039">
        <v>19.2</v>
      </c>
      <c r="E1039">
        <v>0.1</v>
      </c>
    </row>
    <row r="1040" spans="1:5" x14ac:dyDescent="0.25">
      <c r="A1040" s="2">
        <v>43322</v>
      </c>
      <c r="B1040">
        <v>26.1</v>
      </c>
      <c r="C1040">
        <v>14.4</v>
      </c>
      <c r="D1040">
        <v>20.2</v>
      </c>
      <c r="E1040">
        <v>0</v>
      </c>
    </row>
    <row r="1041" spans="1:5" x14ac:dyDescent="0.25">
      <c r="A1041" s="2">
        <v>43323</v>
      </c>
      <c r="B1041">
        <v>29</v>
      </c>
      <c r="C1041">
        <v>15.2</v>
      </c>
      <c r="D1041">
        <v>22.1</v>
      </c>
      <c r="E1041">
        <v>0</v>
      </c>
    </row>
    <row r="1042" spans="1:5" x14ac:dyDescent="0.25">
      <c r="A1042" s="2">
        <v>43324</v>
      </c>
      <c r="B1042">
        <v>27.3</v>
      </c>
      <c r="C1042">
        <v>17.8</v>
      </c>
      <c r="D1042">
        <v>22.6</v>
      </c>
      <c r="E1042">
        <v>2.2000000000000002</v>
      </c>
    </row>
    <row r="1043" spans="1:5" x14ac:dyDescent="0.25">
      <c r="A1043" s="2">
        <v>43325</v>
      </c>
      <c r="B1043">
        <v>24.4</v>
      </c>
      <c r="C1043">
        <v>18.8</v>
      </c>
      <c r="D1043">
        <v>21.6</v>
      </c>
      <c r="E1043">
        <v>2.6</v>
      </c>
    </row>
    <row r="1044" spans="1:5" x14ac:dyDescent="0.25">
      <c r="A1044" s="2">
        <v>43326</v>
      </c>
      <c r="B1044">
        <v>25.5</v>
      </c>
      <c r="C1044">
        <v>18.2</v>
      </c>
      <c r="D1044">
        <v>21.8</v>
      </c>
      <c r="E1044">
        <v>0.5</v>
      </c>
    </row>
    <row r="1045" spans="1:5" x14ac:dyDescent="0.25">
      <c r="A1045" s="2">
        <v>43327</v>
      </c>
      <c r="B1045">
        <v>27.1</v>
      </c>
      <c r="C1045">
        <v>16.7</v>
      </c>
      <c r="D1045">
        <v>21.9</v>
      </c>
      <c r="E1045">
        <v>0</v>
      </c>
    </row>
    <row r="1046" spans="1:5" x14ac:dyDescent="0.25">
      <c r="A1046" s="2">
        <v>43328</v>
      </c>
      <c r="B1046">
        <v>24.8</v>
      </c>
      <c r="C1046">
        <v>16.3</v>
      </c>
      <c r="D1046">
        <v>20.6</v>
      </c>
      <c r="E1046">
        <v>3.4</v>
      </c>
    </row>
    <row r="1047" spans="1:5" x14ac:dyDescent="0.25">
      <c r="A1047" s="2">
        <v>43329</v>
      </c>
      <c r="B1047">
        <v>21.6</v>
      </c>
      <c r="C1047">
        <v>13.8</v>
      </c>
      <c r="D1047">
        <v>17.7</v>
      </c>
      <c r="E1047">
        <v>5.0999999999999996</v>
      </c>
    </row>
    <row r="1048" spans="1:5" x14ac:dyDescent="0.25">
      <c r="A1048" s="2">
        <v>43330</v>
      </c>
      <c r="B1048">
        <v>24.6</v>
      </c>
      <c r="C1048">
        <v>12.2</v>
      </c>
      <c r="D1048">
        <v>18.399999999999999</v>
      </c>
      <c r="E1048">
        <v>0</v>
      </c>
    </row>
    <row r="1049" spans="1:5" x14ac:dyDescent="0.25">
      <c r="A1049" s="2">
        <v>43331</v>
      </c>
      <c r="B1049">
        <v>28.2</v>
      </c>
      <c r="C1049">
        <v>13.6</v>
      </c>
      <c r="D1049">
        <v>20.9</v>
      </c>
      <c r="E1049">
        <v>0</v>
      </c>
    </row>
    <row r="1050" spans="1:5" x14ac:dyDescent="0.25">
      <c r="A1050" s="2">
        <v>43332</v>
      </c>
      <c r="B1050">
        <v>26.4</v>
      </c>
      <c r="C1050">
        <v>15.7</v>
      </c>
      <c r="D1050">
        <v>21</v>
      </c>
      <c r="E1050">
        <v>0</v>
      </c>
    </row>
    <row r="1051" spans="1:5" x14ac:dyDescent="0.25">
      <c r="A1051" s="2">
        <v>43333</v>
      </c>
      <c r="B1051">
        <v>29.3</v>
      </c>
      <c r="C1051">
        <v>15</v>
      </c>
      <c r="D1051">
        <v>22.2</v>
      </c>
      <c r="E1051">
        <v>0</v>
      </c>
    </row>
    <row r="1052" spans="1:5" x14ac:dyDescent="0.25">
      <c r="A1052" s="2">
        <v>43334</v>
      </c>
      <c r="B1052">
        <v>29.4</v>
      </c>
      <c r="C1052">
        <v>17.100000000000001</v>
      </c>
      <c r="D1052">
        <v>23.2</v>
      </c>
      <c r="E1052">
        <v>0</v>
      </c>
    </row>
    <row r="1053" spans="1:5" x14ac:dyDescent="0.25">
      <c r="A1053" s="2">
        <v>43335</v>
      </c>
      <c r="B1053">
        <v>26.2</v>
      </c>
      <c r="C1053">
        <v>20.5</v>
      </c>
      <c r="D1053">
        <v>23.4</v>
      </c>
      <c r="E1053">
        <v>4.4000000000000004</v>
      </c>
    </row>
    <row r="1054" spans="1:5" x14ac:dyDescent="0.25">
      <c r="A1054" s="2">
        <v>43336</v>
      </c>
      <c r="B1054">
        <v>21.8</v>
      </c>
      <c r="C1054">
        <v>17.3</v>
      </c>
      <c r="D1054">
        <v>19.600000000000001</v>
      </c>
      <c r="E1054">
        <v>0.7</v>
      </c>
    </row>
    <row r="1055" spans="1:5" x14ac:dyDescent="0.25">
      <c r="A1055" s="2">
        <v>43337</v>
      </c>
      <c r="B1055">
        <v>22.4</v>
      </c>
      <c r="C1055">
        <v>15.6</v>
      </c>
      <c r="D1055">
        <v>19</v>
      </c>
      <c r="E1055" t="s">
        <v>1</v>
      </c>
    </row>
    <row r="1056" spans="1:5" x14ac:dyDescent="0.25">
      <c r="A1056" s="2">
        <v>43338</v>
      </c>
      <c r="B1056">
        <v>27.5</v>
      </c>
      <c r="C1056">
        <v>14.8</v>
      </c>
      <c r="D1056">
        <v>21.2</v>
      </c>
      <c r="E1056">
        <v>0</v>
      </c>
    </row>
    <row r="1057" spans="1:5" x14ac:dyDescent="0.25">
      <c r="A1057" s="2">
        <v>43339</v>
      </c>
      <c r="B1057">
        <v>29.8</v>
      </c>
      <c r="C1057">
        <v>15.1</v>
      </c>
      <c r="D1057">
        <v>22.4</v>
      </c>
      <c r="E1057">
        <v>0</v>
      </c>
    </row>
    <row r="1058" spans="1:5" x14ac:dyDescent="0.25">
      <c r="A1058" s="2">
        <v>43340</v>
      </c>
      <c r="B1058">
        <v>28.4</v>
      </c>
      <c r="C1058">
        <v>17.5</v>
      </c>
      <c r="D1058">
        <v>23</v>
      </c>
      <c r="E1058">
        <v>9.8000000000000007</v>
      </c>
    </row>
    <row r="1059" spans="1:5" x14ac:dyDescent="0.25">
      <c r="A1059" s="2">
        <v>43341</v>
      </c>
      <c r="B1059">
        <v>23.5</v>
      </c>
      <c r="C1059">
        <v>17.3</v>
      </c>
      <c r="D1059">
        <v>20.399999999999999</v>
      </c>
      <c r="E1059">
        <v>3.2</v>
      </c>
    </row>
    <row r="1060" spans="1:5" x14ac:dyDescent="0.25">
      <c r="A1060" s="2">
        <v>43342</v>
      </c>
      <c r="B1060">
        <v>25.9</v>
      </c>
      <c r="C1060">
        <v>15.2</v>
      </c>
      <c r="D1060">
        <v>20.6</v>
      </c>
      <c r="E1060">
        <v>0</v>
      </c>
    </row>
    <row r="1061" spans="1:5" x14ac:dyDescent="0.25">
      <c r="A1061" s="2">
        <v>43343</v>
      </c>
      <c r="B1061">
        <v>25.8</v>
      </c>
      <c r="C1061">
        <v>14.1</v>
      </c>
      <c r="D1061">
        <v>20</v>
      </c>
      <c r="E1061">
        <v>0</v>
      </c>
    </row>
    <row r="1062" spans="1:5" x14ac:dyDescent="0.25">
      <c r="A1062" s="2">
        <v>43344</v>
      </c>
      <c r="B1062">
        <v>26.9</v>
      </c>
      <c r="C1062">
        <v>15.1</v>
      </c>
      <c r="D1062">
        <v>21</v>
      </c>
      <c r="E1062">
        <v>0</v>
      </c>
    </row>
    <row r="1063" spans="1:5" x14ac:dyDescent="0.25">
      <c r="A1063" s="2">
        <v>43345</v>
      </c>
      <c r="B1063">
        <v>29.1</v>
      </c>
      <c r="C1063">
        <v>14.2</v>
      </c>
      <c r="D1063">
        <v>21.6</v>
      </c>
      <c r="E1063">
        <v>0</v>
      </c>
    </row>
    <row r="1064" spans="1:5" x14ac:dyDescent="0.25">
      <c r="A1064" s="2">
        <v>43346</v>
      </c>
      <c r="B1064">
        <v>26.7</v>
      </c>
      <c r="C1064">
        <v>14.3</v>
      </c>
      <c r="D1064">
        <v>20.5</v>
      </c>
      <c r="E1064">
        <v>0</v>
      </c>
    </row>
    <row r="1065" spans="1:5" x14ac:dyDescent="0.25">
      <c r="A1065" s="2">
        <v>43347</v>
      </c>
      <c r="B1065">
        <v>25.3</v>
      </c>
      <c r="C1065">
        <v>15</v>
      </c>
      <c r="D1065">
        <v>20.2</v>
      </c>
      <c r="E1065">
        <v>0</v>
      </c>
    </row>
    <row r="1066" spans="1:5" x14ac:dyDescent="0.25">
      <c r="A1066" s="2">
        <v>43348</v>
      </c>
      <c r="B1066">
        <v>22.8</v>
      </c>
      <c r="C1066">
        <v>16.5</v>
      </c>
      <c r="D1066">
        <v>19.600000000000001</v>
      </c>
      <c r="E1066">
        <v>0.7</v>
      </c>
    </row>
    <row r="1067" spans="1:5" x14ac:dyDescent="0.25">
      <c r="A1067" s="2">
        <v>43349</v>
      </c>
      <c r="B1067">
        <v>23.1</v>
      </c>
      <c r="C1067">
        <v>17</v>
      </c>
      <c r="D1067">
        <v>20</v>
      </c>
      <c r="E1067">
        <v>0.2</v>
      </c>
    </row>
    <row r="1068" spans="1:5" x14ac:dyDescent="0.25">
      <c r="A1068" s="2">
        <v>43350</v>
      </c>
      <c r="B1068">
        <v>24.4</v>
      </c>
      <c r="C1068">
        <v>15.4</v>
      </c>
      <c r="D1068">
        <v>19.899999999999999</v>
      </c>
      <c r="E1068">
        <v>0</v>
      </c>
    </row>
    <row r="1069" spans="1:5" x14ac:dyDescent="0.25">
      <c r="A1069" s="2">
        <v>43351</v>
      </c>
      <c r="B1069">
        <v>31.9</v>
      </c>
      <c r="C1069">
        <v>13.5</v>
      </c>
      <c r="D1069">
        <v>22.7</v>
      </c>
      <c r="E1069">
        <v>0</v>
      </c>
    </row>
    <row r="1070" spans="1:5" x14ac:dyDescent="0.25">
      <c r="A1070" s="2">
        <v>43352</v>
      </c>
      <c r="B1070">
        <v>26.3</v>
      </c>
      <c r="C1070">
        <v>18.399999999999999</v>
      </c>
      <c r="D1070">
        <v>22.4</v>
      </c>
      <c r="E1070">
        <v>0.3</v>
      </c>
    </row>
    <row r="1071" spans="1:5" x14ac:dyDescent="0.25">
      <c r="A1071" s="2">
        <v>43353</v>
      </c>
      <c r="B1071">
        <v>26.1</v>
      </c>
      <c r="C1071">
        <v>16.100000000000001</v>
      </c>
      <c r="D1071">
        <v>21.1</v>
      </c>
      <c r="E1071">
        <v>0</v>
      </c>
    </row>
    <row r="1072" spans="1:5" x14ac:dyDescent="0.25">
      <c r="A1072" s="2">
        <v>43354</v>
      </c>
      <c r="B1072">
        <v>29.6</v>
      </c>
      <c r="C1072">
        <v>14.7</v>
      </c>
      <c r="D1072">
        <v>22.2</v>
      </c>
      <c r="E1072" t="s">
        <v>1</v>
      </c>
    </row>
    <row r="1073" spans="1:5" x14ac:dyDescent="0.25">
      <c r="A1073" s="2">
        <v>43355</v>
      </c>
      <c r="B1073">
        <v>26.7</v>
      </c>
      <c r="C1073">
        <v>16.5</v>
      </c>
      <c r="D1073">
        <v>21.6</v>
      </c>
      <c r="E1073">
        <v>0.1</v>
      </c>
    </row>
    <row r="1074" spans="1:5" x14ac:dyDescent="0.25">
      <c r="A1074" s="2">
        <v>43356</v>
      </c>
      <c r="B1074">
        <v>26.3</v>
      </c>
      <c r="C1074">
        <v>17.600000000000001</v>
      </c>
      <c r="D1074">
        <v>22</v>
      </c>
      <c r="E1074">
        <v>0</v>
      </c>
    </row>
    <row r="1075" spans="1:5" x14ac:dyDescent="0.25">
      <c r="A1075" s="2">
        <v>43357</v>
      </c>
      <c r="B1075">
        <v>25.2</v>
      </c>
      <c r="C1075">
        <v>16.7</v>
      </c>
      <c r="D1075">
        <v>21</v>
      </c>
      <c r="E1075">
        <v>0</v>
      </c>
    </row>
    <row r="1076" spans="1:5" x14ac:dyDescent="0.25">
      <c r="A1076" s="2">
        <v>43358</v>
      </c>
      <c r="B1076">
        <v>27.5</v>
      </c>
      <c r="C1076">
        <v>15.4</v>
      </c>
      <c r="D1076">
        <v>21.4</v>
      </c>
      <c r="E1076">
        <v>0</v>
      </c>
    </row>
    <row r="1077" spans="1:5" x14ac:dyDescent="0.25">
      <c r="A1077" s="2">
        <v>43359</v>
      </c>
      <c r="B1077">
        <v>24.8</v>
      </c>
      <c r="C1077">
        <v>14.6</v>
      </c>
      <c r="D1077">
        <v>19.7</v>
      </c>
      <c r="E1077">
        <v>0</v>
      </c>
    </row>
    <row r="1078" spans="1:5" x14ac:dyDescent="0.25">
      <c r="A1078" s="2">
        <v>43360</v>
      </c>
      <c r="B1078">
        <v>36.299999999999997</v>
      </c>
      <c r="C1078">
        <v>17.2</v>
      </c>
      <c r="D1078">
        <v>26.8</v>
      </c>
      <c r="E1078">
        <v>1.3</v>
      </c>
    </row>
    <row r="1079" spans="1:5" x14ac:dyDescent="0.25">
      <c r="A1079" s="2">
        <v>43361</v>
      </c>
      <c r="B1079">
        <v>26.5</v>
      </c>
      <c r="C1079">
        <v>16.8</v>
      </c>
      <c r="D1079">
        <v>21.6</v>
      </c>
      <c r="E1079">
        <v>0</v>
      </c>
    </row>
    <row r="1080" spans="1:5" x14ac:dyDescent="0.25">
      <c r="A1080" s="2">
        <v>43362</v>
      </c>
      <c r="B1080">
        <v>27.1</v>
      </c>
      <c r="C1080">
        <v>18.8</v>
      </c>
      <c r="D1080">
        <v>23</v>
      </c>
      <c r="E1080">
        <v>0</v>
      </c>
    </row>
    <row r="1081" spans="1:5" x14ac:dyDescent="0.25">
      <c r="A1081" s="2">
        <v>43363</v>
      </c>
      <c r="B1081">
        <v>29.2</v>
      </c>
      <c r="C1081">
        <v>18</v>
      </c>
      <c r="D1081">
        <v>23.6</v>
      </c>
      <c r="E1081">
        <v>0</v>
      </c>
    </row>
    <row r="1082" spans="1:5" x14ac:dyDescent="0.25">
      <c r="A1082" s="2">
        <v>43364</v>
      </c>
      <c r="B1082">
        <v>24.6</v>
      </c>
      <c r="C1082">
        <v>16.2</v>
      </c>
      <c r="D1082">
        <v>20.399999999999999</v>
      </c>
      <c r="E1082">
        <v>0.1</v>
      </c>
    </row>
    <row r="1083" spans="1:5" x14ac:dyDescent="0.25">
      <c r="A1083" s="2">
        <v>43365</v>
      </c>
      <c r="B1083">
        <v>30.3</v>
      </c>
      <c r="C1083">
        <v>16.399999999999999</v>
      </c>
      <c r="D1083">
        <v>23.4</v>
      </c>
      <c r="E1083">
        <v>0</v>
      </c>
    </row>
    <row r="1084" spans="1:5" x14ac:dyDescent="0.25">
      <c r="A1084" s="2">
        <v>43366</v>
      </c>
      <c r="B1084">
        <v>25.1</v>
      </c>
      <c r="C1084">
        <v>15.5</v>
      </c>
      <c r="D1084">
        <v>20.3</v>
      </c>
      <c r="E1084">
        <v>6.3</v>
      </c>
    </row>
    <row r="1085" spans="1:5" x14ac:dyDescent="0.25">
      <c r="A1085" s="2">
        <v>43367</v>
      </c>
      <c r="B1085">
        <v>19.399999999999999</v>
      </c>
      <c r="C1085">
        <v>9.8000000000000007</v>
      </c>
      <c r="D1085">
        <v>14.6</v>
      </c>
      <c r="E1085">
        <v>0.7</v>
      </c>
    </row>
    <row r="1086" spans="1:5" x14ac:dyDescent="0.25">
      <c r="A1086" s="2">
        <v>43368</v>
      </c>
      <c r="B1086">
        <v>20.2</v>
      </c>
      <c r="C1086">
        <v>8.5</v>
      </c>
      <c r="D1086">
        <v>14.4</v>
      </c>
      <c r="E1086">
        <v>0</v>
      </c>
    </row>
    <row r="1087" spans="1:5" x14ac:dyDescent="0.25">
      <c r="A1087" s="2">
        <v>43369</v>
      </c>
      <c r="B1087">
        <v>31.1</v>
      </c>
      <c r="C1087">
        <v>9.4</v>
      </c>
      <c r="D1087">
        <v>20.2</v>
      </c>
      <c r="E1087">
        <v>0</v>
      </c>
    </row>
    <row r="1088" spans="1:5" x14ac:dyDescent="0.25">
      <c r="A1088" s="2">
        <v>43370</v>
      </c>
      <c r="B1088">
        <v>32.6</v>
      </c>
      <c r="C1088">
        <v>16.7</v>
      </c>
      <c r="D1088">
        <v>24.6</v>
      </c>
      <c r="E1088">
        <v>0</v>
      </c>
    </row>
    <row r="1089" spans="1:5" x14ac:dyDescent="0.25">
      <c r="A1089" s="2">
        <v>43371</v>
      </c>
      <c r="B1089">
        <v>25.8</v>
      </c>
      <c r="C1089">
        <v>14.8</v>
      </c>
      <c r="D1089">
        <v>20.3</v>
      </c>
      <c r="E1089">
        <v>0</v>
      </c>
    </row>
    <row r="1090" spans="1:5" x14ac:dyDescent="0.25">
      <c r="A1090" s="2">
        <v>43372</v>
      </c>
      <c r="B1090">
        <v>25.1</v>
      </c>
      <c r="C1090">
        <v>14.5</v>
      </c>
      <c r="D1090">
        <v>19.8</v>
      </c>
      <c r="E1090">
        <v>0</v>
      </c>
    </row>
    <row r="1091" spans="1:5" x14ac:dyDescent="0.25">
      <c r="A1091" s="2">
        <v>43373</v>
      </c>
      <c r="B1091">
        <v>22.8</v>
      </c>
      <c r="C1091">
        <v>13.9</v>
      </c>
      <c r="D1091">
        <v>18.399999999999999</v>
      </c>
      <c r="E1091">
        <v>0</v>
      </c>
    </row>
    <row r="1092" spans="1:5" x14ac:dyDescent="0.25">
      <c r="A1092" s="2">
        <v>43374</v>
      </c>
      <c r="B1092">
        <v>19.3</v>
      </c>
      <c r="C1092">
        <v>11.6</v>
      </c>
      <c r="D1092">
        <v>15.4</v>
      </c>
      <c r="E1092">
        <v>0</v>
      </c>
    </row>
    <row r="1093" spans="1:5" x14ac:dyDescent="0.25">
      <c r="A1093" s="2">
        <v>43375</v>
      </c>
      <c r="B1093">
        <v>19.7</v>
      </c>
      <c r="C1093">
        <v>7.7</v>
      </c>
      <c r="D1093">
        <v>13.7</v>
      </c>
      <c r="E1093" t="s">
        <v>1</v>
      </c>
    </row>
    <row r="1094" spans="1:5" x14ac:dyDescent="0.25">
      <c r="A1094" s="2">
        <v>43376</v>
      </c>
      <c r="B1094">
        <v>23.1</v>
      </c>
      <c r="C1094">
        <v>7.9</v>
      </c>
      <c r="D1094">
        <v>15.5</v>
      </c>
      <c r="E1094">
        <v>0</v>
      </c>
    </row>
    <row r="1095" spans="1:5" x14ac:dyDescent="0.25">
      <c r="A1095" s="2">
        <v>43377</v>
      </c>
      <c r="B1095">
        <v>26.3</v>
      </c>
      <c r="C1095">
        <v>9.4</v>
      </c>
      <c r="D1095">
        <v>17.8</v>
      </c>
      <c r="E1095">
        <v>0</v>
      </c>
    </row>
    <row r="1096" spans="1:5" x14ac:dyDescent="0.25">
      <c r="A1096" s="2">
        <v>43378</v>
      </c>
      <c r="B1096">
        <v>29.7</v>
      </c>
      <c r="C1096">
        <v>11.3</v>
      </c>
      <c r="D1096">
        <v>20.5</v>
      </c>
      <c r="E1096">
        <v>0</v>
      </c>
    </row>
    <row r="1097" spans="1:5" x14ac:dyDescent="0.25">
      <c r="A1097" s="2">
        <v>43379</v>
      </c>
      <c r="B1097">
        <v>22.5</v>
      </c>
      <c r="C1097">
        <v>9.6</v>
      </c>
      <c r="D1097">
        <v>16</v>
      </c>
      <c r="E1097">
        <v>12.1</v>
      </c>
    </row>
    <row r="1098" spans="1:5" x14ac:dyDescent="0.25">
      <c r="A1098" s="2">
        <v>43380</v>
      </c>
      <c r="B1098">
        <v>16.3</v>
      </c>
      <c r="C1098">
        <v>11.4</v>
      </c>
      <c r="D1098">
        <v>13.8</v>
      </c>
      <c r="E1098">
        <v>29</v>
      </c>
    </row>
    <row r="1099" spans="1:5" x14ac:dyDescent="0.25">
      <c r="A1099" s="2">
        <v>43381</v>
      </c>
      <c r="B1099">
        <v>18.100000000000001</v>
      </c>
      <c r="C1099">
        <v>13.3</v>
      </c>
      <c r="D1099">
        <v>15.7</v>
      </c>
      <c r="E1099">
        <v>0.5</v>
      </c>
    </row>
    <row r="1100" spans="1:5" x14ac:dyDescent="0.25">
      <c r="A1100" s="2">
        <v>43382</v>
      </c>
      <c r="B1100">
        <v>24</v>
      </c>
      <c r="C1100">
        <v>10.6</v>
      </c>
      <c r="D1100">
        <v>17.3</v>
      </c>
      <c r="E1100" t="s">
        <v>1</v>
      </c>
    </row>
    <row r="1101" spans="1:5" x14ac:dyDescent="0.25">
      <c r="A1101" s="2">
        <v>43383</v>
      </c>
      <c r="B1101">
        <v>25.7</v>
      </c>
      <c r="C1101">
        <v>14.4</v>
      </c>
      <c r="D1101">
        <v>20</v>
      </c>
      <c r="E1101">
        <v>0</v>
      </c>
    </row>
    <row r="1102" spans="1:5" x14ac:dyDescent="0.25">
      <c r="A1102" s="2">
        <v>43384</v>
      </c>
      <c r="B1102">
        <v>27</v>
      </c>
      <c r="C1102">
        <v>15</v>
      </c>
      <c r="D1102">
        <v>21</v>
      </c>
      <c r="E1102">
        <v>0</v>
      </c>
    </row>
    <row r="1103" spans="1:5" x14ac:dyDescent="0.25">
      <c r="A1103" s="2">
        <v>43385</v>
      </c>
      <c r="B1103">
        <v>29.4</v>
      </c>
      <c r="C1103">
        <v>15.8</v>
      </c>
      <c r="D1103">
        <v>22.6</v>
      </c>
      <c r="E1103">
        <v>0</v>
      </c>
    </row>
    <row r="1104" spans="1:5" x14ac:dyDescent="0.25">
      <c r="A1104" s="2">
        <v>43386</v>
      </c>
      <c r="B1104">
        <v>30</v>
      </c>
      <c r="C1104">
        <v>22.4</v>
      </c>
      <c r="D1104">
        <v>26.2</v>
      </c>
      <c r="E1104">
        <v>0</v>
      </c>
    </row>
    <row r="1105" spans="1:5" x14ac:dyDescent="0.25">
      <c r="A1105" s="2">
        <v>43387</v>
      </c>
      <c r="B1105">
        <v>24.6</v>
      </c>
      <c r="C1105">
        <v>11.9</v>
      </c>
      <c r="D1105">
        <v>18.2</v>
      </c>
      <c r="E1105">
        <v>30.6</v>
      </c>
    </row>
    <row r="1106" spans="1:5" x14ac:dyDescent="0.25">
      <c r="A1106" s="2">
        <v>43388</v>
      </c>
      <c r="B1106">
        <v>22.6</v>
      </c>
      <c r="C1106">
        <v>9.8000000000000007</v>
      </c>
      <c r="D1106">
        <v>16.2</v>
      </c>
      <c r="E1106">
        <v>0</v>
      </c>
    </row>
    <row r="1107" spans="1:5" x14ac:dyDescent="0.25">
      <c r="A1107" s="2">
        <v>43389</v>
      </c>
      <c r="B1107">
        <v>20.7</v>
      </c>
      <c r="C1107">
        <v>11.1</v>
      </c>
      <c r="D1107">
        <v>15.9</v>
      </c>
      <c r="E1107">
        <v>0</v>
      </c>
    </row>
    <row r="1108" spans="1:5" x14ac:dyDescent="0.25">
      <c r="A1108" s="2">
        <v>43390</v>
      </c>
      <c r="B1108">
        <v>22.6</v>
      </c>
      <c r="C1108">
        <v>10.4</v>
      </c>
      <c r="D1108">
        <v>16.5</v>
      </c>
      <c r="E1108">
        <v>0</v>
      </c>
    </row>
    <row r="1109" spans="1:5" x14ac:dyDescent="0.25">
      <c r="A1109" s="2">
        <v>43391</v>
      </c>
      <c r="B1109">
        <v>17.399999999999999</v>
      </c>
      <c r="C1109">
        <v>14.2</v>
      </c>
      <c r="D1109">
        <v>15.8</v>
      </c>
      <c r="E1109">
        <v>1.1000000000000001</v>
      </c>
    </row>
    <row r="1110" spans="1:5" x14ac:dyDescent="0.25">
      <c r="A1110" s="2">
        <v>43392</v>
      </c>
      <c r="B1110">
        <v>20.2</v>
      </c>
      <c r="C1110">
        <v>15.5</v>
      </c>
      <c r="D1110">
        <v>17.8</v>
      </c>
      <c r="E1110">
        <v>0</v>
      </c>
    </row>
    <row r="1111" spans="1:5" x14ac:dyDescent="0.25">
      <c r="A1111" s="2">
        <v>43393</v>
      </c>
      <c r="B1111">
        <v>19.5</v>
      </c>
      <c r="C1111">
        <v>14.4</v>
      </c>
      <c r="D1111">
        <v>17</v>
      </c>
      <c r="E1111">
        <v>0</v>
      </c>
    </row>
    <row r="1112" spans="1:5" x14ac:dyDescent="0.25">
      <c r="A1112" s="2">
        <v>43394</v>
      </c>
      <c r="B1112">
        <v>27.8</v>
      </c>
      <c r="C1112">
        <v>12.6</v>
      </c>
      <c r="D1112">
        <v>20.2</v>
      </c>
      <c r="E1112">
        <v>0</v>
      </c>
    </row>
    <row r="1113" spans="1:5" x14ac:dyDescent="0.25">
      <c r="A1113" s="2">
        <v>43395</v>
      </c>
      <c r="B1113">
        <v>19.399999999999999</v>
      </c>
      <c r="C1113">
        <v>10.5</v>
      </c>
      <c r="D1113">
        <v>15</v>
      </c>
      <c r="E1113">
        <v>0</v>
      </c>
    </row>
    <row r="1114" spans="1:5" x14ac:dyDescent="0.25">
      <c r="A1114" s="2">
        <v>43396</v>
      </c>
      <c r="B1114">
        <v>18.899999999999999</v>
      </c>
      <c r="C1114">
        <v>9.5</v>
      </c>
      <c r="D1114">
        <v>14.2</v>
      </c>
      <c r="E1114">
        <v>0</v>
      </c>
    </row>
    <row r="1115" spans="1:5" x14ac:dyDescent="0.25">
      <c r="A1115" s="2">
        <v>43397</v>
      </c>
      <c r="B1115">
        <v>19.2</v>
      </c>
      <c r="C1115">
        <v>8.8000000000000007</v>
      </c>
      <c r="D1115">
        <v>14</v>
      </c>
      <c r="E1115">
        <v>0</v>
      </c>
    </row>
    <row r="1116" spans="1:5" x14ac:dyDescent="0.25">
      <c r="A1116" s="2">
        <v>43398</v>
      </c>
      <c r="B1116">
        <v>21.1</v>
      </c>
      <c r="C1116">
        <v>7.7</v>
      </c>
      <c r="D1116">
        <v>14.4</v>
      </c>
      <c r="E1116">
        <v>0</v>
      </c>
    </row>
    <row r="1117" spans="1:5" x14ac:dyDescent="0.25">
      <c r="A1117" s="2">
        <v>43399</v>
      </c>
      <c r="B1117">
        <v>16.8</v>
      </c>
      <c r="C1117">
        <v>12.4</v>
      </c>
      <c r="D1117">
        <v>14.6</v>
      </c>
      <c r="E1117">
        <v>9.3000000000000007</v>
      </c>
    </row>
    <row r="1118" spans="1:5" x14ac:dyDescent="0.25">
      <c r="A1118" s="2">
        <v>43400</v>
      </c>
      <c r="B1118">
        <v>13</v>
      </c>
      <c r="C1118">
        <v>4.9000000000000004</v>
      </c>
      <c r="D1118">
        <v>9</v>
      </c>
      <c r="E1118">
        <v>23.8</v>
      </c>
    </row>
    <row r="1119" spans="1:5" x14ac:dyDescent="0.25">
      <c r="A1119" s="2">
        <v>43401</v>
      </c>
      <c r="B1119">
        <v>10.6</v>
      </c>
      <c r="C1119">
        <v>4.5</v>
      </c>
      <c r="D1119">
        <v>7.6</v>
      </c>
      <c r="E1119">
        <v>42.3</v>
      </c>
    </row>
    <row r="1120" spans="1:5" x14ac:dyDescent="0.25">
      <c r="A1120" s="2">
        <v>43402</v>
      </c>
      <c r="B1120">
        <v>12.5</v>
      </c>
      <c r="C1120">
        <v>4.2</v>
      </c>
      <c r="D1120">
        <v>8.4</v>
      </c>
      <c r="E1120">
        <v>5.8</v>
      </c>
    </row>
    <row r="1121" spans="1:5" x14ac:dyDescent="0.25">
      <c r="A1121" s="2">
        <v>43403</v>
      </c>
      <c r="B1121">
        <v>15.6</v>
      </c>
      <c r="C1121">
        <v>3.4</v>
      </c>
      <c r="D1121">
        <v>9.5</v>
      </c>
      <c r="E1121">
        <v>0.8</v>
      </c>
    </row>
    <row r="1122" spans="1:5" x14ac:dyDescent="0.25">
      <c r="A1122" s="2">
        <v>43404</v>
      </c>
      <c r="B1122">
        <v>13.5</v>
      </c>
      <c r="C1122">
        <v>8.5</v>
      </c>
      <c r="D1122">
        <v>11</v>
      </c>
      <c r="E1122">
        <v>20</v>
      </c>
    </row>
    <row r="1123" spans="1:5" x14ac:dyDescent="0.25">
      <c r="A1123" s="2">
        <v>43405</v>
      </c>
      <c r="B1123">
        <v>16.100000000000001</v>
      </c>
      <c r="C1123">
        <v>10.1</v>
      </c>
      <c r="D1123">
        <v>13.1</v>
      </c>
      <c r="E1123">
        <v>8.5</v>
      </c>
    </row>
    <row r="1124" spans="1:5" x14ac:dyDescent="0.25">
      <c r="A1124" s="2">
        <v>43406</v>
      </c>
      <c r="B1124">
        <v>15.1</v>
      </c>
      <c r="C1124">
        <v>6.2</v>
      </c>
      <c r="D1124">
        <v>10.6</v>
      </c>
      <c r="E1124">
        <v>0.4</v>
      </c>
    </row>
    <row r="1125" spans="1:5" x14ac:dyDescent="0.25">
      <c r="A1125" s="2">
        <v>43407</v>
      </c>
      <c r="B1125">
        <v>16.3</v>
      </c>
      <c r="C1125">
        <v>5.3</v>
      </c>
      <c r="D1125">
        <v>10.8</v>
      </c>
      <c r="E1125" t="s">
        <v>1</v>
      </c>
    </row>
    <row r="1126" spans="1:5" x14ac:dyDescent="0.25">
      <c r="A1126" s="2">
        <v>43408</v>
      </c>
      <c r="B1126">
        <v>20.8</v>
      </c>
      <c r="C1126">
        <v>2.9</v>
      </c>
      <c r="D1126">
        <v>11.8</v>
      </c>
      <c r="E1126">
        <v>0.2</v>
      </c>
    </row>
    <row r="1127" spans="1:5" x14ac:dyDescent="0.25">
      <c r="A1127" s="2">
        <v>43409</v>
      </c>
      <c r="B1127">
        <v>16.8</v>
      </c>
      <c r="C1127">
        <v>7.7</v>
      </c>
      <c r="D1127">
        <v>12.2</v>
      </c>
      <c r="E1127">
        <v>7.4</v>
      </c>
    </row>
    <row r="1128" spans="1:5" x14ac:dyDescent="0.25">
      <c r="A1128" s="2">
        <v>43410</v>
      </c>
      <c r="B1128">
        <v>17.5</v>
      </c>
      <c r="C1128">
        <v>8.5</v>
      </c>
      <c r="D1128">
        <v>13</v>
      </c>
      <c r="E1128">
        <v>1.7</v>
      </c>
    </row>
    <row r="1129" spans="1:5" x14ac:dyDescent="0.25">
      <c r="A1129" s="2">
        <v>43411</v>
      </c>
      <c r="B1129">
        <v>18.399999999999999</v>
      </c>
      <c r="C1129">
        <v>6.7</v>
      </c>
      <c r="D1129">
        <v>12.6</v>
      </c>
      <c r="E1129">
        <v>2.2999999999999998</v>
      </c>
    </row>
    <row r="1130" spans="1:5" x14ac:dyDescent="0.25">
      <c r="A1130" s="2">
        <v>43412</v>
      </c>
      <c r="B1130">
        <v>19.5</v>
      </c>
      <c r="C1130">
        <v>6.7</v>
      </c>
      <c r="D1130">
        <v>13.1</v>
      </c>
      <c r="E1130">
        <v>4.2</v>
      </c>
    </row>
    <row r="1131" spans="1:5" x14ac:dyDescent="0.25">
      <c r="A1131" s="2">
        <v>43413</v>
      </c>
      <c r="B1131">
        <v>17.600000000000001</v>
      </c>
      <c r="C1131">
        <v>9.6</v>
      </c>
      <c r="D1131">
        <v>13.6</v>
      </c>
      <c r="E1131">
        <v>0.3</v>
      </c>
    </row>
    <row r="1132" spans="1:5" x14ac:dyDescent="0.25">
      <c r="A1132" s="2">
        <v>43414</v>
      </c>
      <c r="B1132">
        <v>23.1</v>
      </c>
      <c r="C1132">
        <v>11.3</v>
      </c>
      <c r="D1132">
        <v>17.2</v>
      </c>
      <c r="E1132">
        <v>0.4</v>
      </c>
    </row>
    <row r="1133" spans="1:5" x14ac:dyDescent="0.25">
      <c r="A1133" s="2">
        <v>43415</v>
      </c>
      <c r="B1133">
        <v>21.5</v>
      </c>
      <c r="C1133">
        <v>12.8</v>
      </c>
      <c r="D1133">
        <v>17.2</v>
      </c>
      <c r="E1133">
        <v>6.8</v>
      </c>
    </row>
    <row r="1134" spans="1:5" x14ac:dyDescent="0.25">
      <c r="A1134" s="2">
        <v>43416</v>
      </c>
      <c r="B1134">
        <v>14</v>
      </c>
      <c r="C1134">
        <v>11.7</v>
      </c>
      <c r="D1134">
        <v>12.8</v>
      </c>
      <c r="E1134">
        <v>15</v>
      </c>
    </row>
    <row r="1135" spans="1:5" x14ac:dyDescent="0.25">
      <c r="A1135" s="2">
        <v>43417</v>
      </c>
      <c r="B1135">
        <v>16.3</v>
      </c>
      <c r="C1135">
        <v>10.5</v>
      </c>
      <c r="D1135">
        <v>13.4</v>
      </c>
      <c r="E1135">
        <v>0</v>
      </c>
    </row>
    <row r="1136" spans="1:5" x14ac:dyDescent="0.25">
      <c r="A1136" s="2">
        <v>43418</v>
      </c>
      <c r="B1136">
        <v>22.8</v>
      </c>
      <c r="C1136">
        <v>9.5</v>
      </c>
      <c r="D1136">
        <v>16.2</v>
      </c>
      <c r="E1136">
        <v>0</v>
      </c>
    </row>
    <row r="1137" spans="1:5" x14ac:dyDescent="0.25">
      <c r="A1137" s="2">
        <v>43419</v>
      </c>
      <c r="B1137">
        <v>23.6</v>
      </c>
      <c r="C1137">
        <v>11</v>
      </c>
      <c r="D1137">
        <v>17.3</v>
      </c>
      <c r="E1137">
        <v>0</v>
      </c>
    </row>
    <row r="1138" spans="1:5" x14ac:dyDescent="0.25">
      <c r="A1138" s="2">
        <v>43420</v>
      </c>
      <c r="B1138">
        <v>21.7</v>
      </c>
      <c r="C1138">
        <v>10.9</v>
      </c>
      <c r="D1138">
        <v>16.3</v>
      </c>
      <c r="E1138">
        <v>0</v>
      </c>
    </row>
    <row r="1139" spans="1:5" x14ac:dyDescent="0.25">
      <c r="A1139" s="2">
        <v>43421</v>
      </c>
      <c r="B1139">
        <v>21.7</v>
      </c>
      <c r="C1139">
        <v>12.6</v>
      </c>
      <c r="D1139">
        <v>17.2</v>
      </c>
      <c r="E1139">
        <v>0</v>
      </c>
    </row>
    <row r="1140" spans="1:5" x14ac:dyDescent="0.25">
      <c r="A1140" s="2">
        <v>43422</v>
      </c>
      <c r="B1140">
        <v>15.9</v>
      </c>
      <c r="C1140">
        <v>9.4</v>
      </c>
      <c r="D1140">
        <v>12.6</v>
      </c>
      <c r="E1140">
        <v>3.9</v>
      </c>
    </row>
    <row r="1141" spans="1:5" x14ac:dyDescent="0.25">
      <c r="A1141" s="2">
        <v>43423</v>
      </c>
      <c r="B1141">
        <v>17.3</v>
      </c>
      <c r="C1141">
        <v>7.1</v>
      </c>
      <c r="D1141">
        <v>12.2</v>
      </c>
      <c r="E1141">
        <v>0</v>
      </c>
    </row>
    <row r="1142" spans="1:5" x14ac:dyDescent="0.25">
      <c r="A1142" s="2">
        <v>43424</v>
      </c>
      <c r="B1142">
        <v>9.1</v>
      </c>
      <c r="C1142">
        <v>5.4</v>
      </c>
      <c r="D1142">
        <v>7.2</v>
      </c>
      <c r="E1142">
        <v>0.3</v>
      </c>
    </row>
    <row r="1143" spans="1:5" x14ac:dyDescent="0.25">
      <c r="A1143" s="2">
        <v>43425</v>
      </c>
      <c r="B1143">
        <v>17.2</v>
      </c>
      <c r="C1143">
        <v>5.9</v>
      </c>
      <c r="D1143">
        <v>11.6</v>
      </c>
      <c r="E1143">
        <v>0</v>
      </c>
    </row>
    <row r="1144" spans="1:5" x14ac:dyDescent="0.25">
      <c r="A1144" s="2">
        <v>43426</v>
      </c>
      <c r="B1144">
        <v>17.7</v>
      </c>
      <c r="C1144">
        <v>11.6</v>
      </c>
      <c r="D1144">
        <v>14.6</v>
      </c>
      <c r="E1144">
        <v>1.6</v>
      </c>
    </row>
    <row r="1145" spans="1:5" x14ac:dyDescent="0.25">
      <c r="A1145" s="2">
        <v>43427</v>
      </c>
      <c r="B1145">
        <v>16.5</v>
      </c>
      <c r="C1145">
        <v>9.9</v>
      </c>
      <c r="D1145">
        <v>13.2</v>
      </c>
      <c r="E1145" t="s">
        <v>1</v>
      </c>
    </row>
    <row r="1146" spans="1:5" x14ac:dyDescent="0.25">
      <c r="A1146" s="2">
        <v>43428</v>
      </c>
      <c r="B1146">
        <v>17.600000000000001</v>
      </c>
      <c r="C1146">
        <v>12.9</v>
      </c>
      <c r="D1146">
        <v>15.2</v>
      </c>
      <c r="E1146">
        <v>1.5</v>
      </c>
    </row>
    <row r="1147" spans="1:5" x14ac:dyDescent="0.25">
      <c r="A1147" s="2">
        <v>43429</v>
      </c>
      <c r="B1147">
        <v>16.399999999999999</v>
      </c>
      <c r="C1147">
        <v>6.9</v>
      </c>
      <c r="D1147">
        <v>11.6</v>
      </c>
      <c r="E1147">
        <v>3.8</v>
      </c>
    </row>
    <row r="1148" spans="1:5" x14ac:dyDescent="0.25">
      <c r="A1148" s="2">
        <v>43430</v>
      </c>
      <c r="B1148">
        <v>12.6</v>
      </c>
      <c r="C1148">
        <v>6.3</v>
      </c>
      <c r="D1148">
        <v>9.4</v>
      </c>
      <c r="E1148">
        <v>19.8</v>
      </c>
    </row>
    <row r="1149" spans="1:5" x14ac:dyDescent="0.25">
      <c r="A1149" s="2">
        <v>43431</v>
      </c>
      <c r="B1149">
        <v>15.6</v>
      </c>
      <c r="C1149">
        <v>5.7</v>
      </c>
      <c r="D1149">
        <v>10.6</v>
      </c>
      <c r="E1149" t="s">
        <v>1</v>
      </c>
    </row>
    <row r="1150" spans="1:5" x14ac:dyDescent="0.25">
      <c r="A1150" s="2">
        <v>43432</v>
      </c>
      <c r="B1150">
        <v>21.2</v>
      </c>
      <c r="C1150">
        <v>11.4</v>
      </c>
      <c r="D1150">
        <v>16.3</v>
      </c>
      <c r="E1150">
        <v>0</v>
      </c>
    </row>
    <row r="1151" spans="1:5" x14ac:dyDescent="0.25">
      <c r="A1151" s="2">
        <v>43433</v>
      </c>
      <c r="B1151">
        <v>18.8</v>
      </c>
      <c r="C1151">
        <v>11.4</v>
      </c>
      <c r="D1151">
        <v>15.1</v>
      </c>
      <c r="E1151">
        <v>1.1000000000000001</v>
      </c>
    </row>
    <row r="1152" spans="1:5" x14ac:dyDescent="0.25">
      <c r="A1152" s="2">
        <v>43434</v>
      </c>
      <c r="B1152">
        <v>15.5</v>
      </c>
      <c r="C1152">
        <v>7.7</v>
      </c>
      <c r="D1152">
        <v>11.6</v>
      </c>
      <c r="E1152">
        <v>1.6</v>
      </c>
    </row>
    <row r="1153" spans="1:5" x14ac:dyDescent="0.25">
      <c r="A1153" s="2">
        <v>43435</v>
      </c>
      <c r="B1153">
        <v>15</v>
      </c>
      <c r="C1153">
        <v>7.6</v>
      </c>
      <c r="D1153">
        <v>11.3</v>
      </c>
      <c r="E1153">
        <v>1.8</v>
      </c>
    </row>
    <row r="1154" spans="1:5" x14ac:dyDescent="0.25">
      <c r="A1154" s="2">
        <v>43436</v>
      </c>
      <c r="B1154">
        <v>17.8</v>
      </c>
      <c r="C1154">
        <v>13.4</v>
      </c>
      <c r="D1154">
        <v>15.6</v>
      </c>
      <c r="E1154">
        <v>0.1</v>
      </c>
    </row>
    <row r="1155" spans="1:5" x14ac:dyDescent="0.25">
      <c r="A1155" s="2">
        <v>43437</v>
      </c>
      <c r="B1155">
        <v>17.8</v>
      </c>
      <c r="C1155">
        <v>11.7</v>
      </c>
      <c r="D1155">
        <v>14.8</v>
      </c>
      <c r="E1155">
        <v>1.9</v>
      </c>
    </row>
    <row r="1156" spans="1:5" x14ac:dyDescent="0.25">
      <c r="A1156" s="2">
        <v>43438</v>
      </c>
      <c r="B1156">
        <v>20.399999999999999</v>
      </c>
      <c r="C1156">
        <v>10.199999999999999</v>
      </c>
      <c r="D1156">
        <v>15.3</v>
      </c>
      <c r="E1156">
        <v>0</v>
      </c>
    </row>
    <row r="1157" spans="1:5" x14ac:dyDescent="0.25">
      <c r="A1157" s="2">
        <v>43439</v>
      </c>
      <c r="B1157">
        <v>18.2</v>
      </c>
      <c r="C1157">
        <v>8.6</v>
      </c>
      <c r="D1157">
        <v>13.4</v>
      </c>
      <c r="E1157">
        <v>0</v>
      </c>
    </row>
    <row r="1158" spans="1:5" x14ac:dyDescent="0.25">
      <c r="A1158" s="2">
        <v>43440</v>
      </c>
      <c r="B1158">
        <v>16.399999999999999</v>
      </c>
      <c r="C1158">
        <v>7.1</v>
      </c>
      <c r="D1158">
        <v>11.8</v>
      </c>
      <c r="E1158">
        <v>0</v>
      </c>
    </row>
    <row r="1159" spans="1:5" x14ac:dyDescent="0.25">
      <c r="A1159" s="2">
        <v>43441</v>
      </c>
      <c r="B1159">
        <v>16.2</v>
      </c>
      <c r="C1159">
        <v>5.0999999999999996</v>
      </c>
      <c r="D1159">
        <v>10.6</v>
      </c>
      <c r="E1159">
        <v>4.5</v>
      </c>
    </row>
    <row r="1160" spans="1:5" x14ac:dyDescent="0.25">
      <c r="A1160" s="2">
        <v>43442</v>
      </c>
      <c r="B1160">
        <v>16.600000000000001</v>
      </c>
      <c r="C1160">
        <v>5.3</v>
      </c>
      <c r="D1160">
        <v>11</v>
      </c>
      <c r="E1160" t="s">
        <v>1</v>
      </c>
    </row>
    <row r="1161" spans="1:5" x14ac:dyDescent="0.25">
      <c r="A1161" s="2">
        <v>43443</v>
      </c>
      <c r="B1161">
        <v>14.7</v>
      </c>
      <c r="C1161">
        <v>10.5</v>
      </c>
      <c r="D1161">
        <v>12.6</v>
      </c>
      <c r="E1161">
        <v>0.3</v>
      </c>
    </row>
    <row r="1162" spans="1:5" x14ac:dyDescent="0.25">
      <c r="A1162" s="2">
        <v>43444</v>
      </c>
      <c r="B1162">
        <v>15.3</v>
      </c>
      <c r="C1162">
        <v>5.0999999999999996</v>
      </c>
      <c r="D1162">
        <v>10.199999999999999</v>
      </c>
      <c r="E1162">
        <v>0</v>
      </c>
    </row>
    <row r="1163" spans="1:5" x14ac:dyDescent="0.25">
      <c r="A1163" s="2">
        <v>43445</v>
      </c>
      <c r="B1163">
        <v>15.5</v>
      </c>
      <c r="C1163">
        <v>4.3</v>
      </c>
      <c r="D1163">
        <v>9.9</v>
      </c>
      <c r="E1163">
        <v>0.3</v>
      </c>
    </row>
    <row r="1164" spans="1:5" x14ac:dyDescent="0.25">
      <c r="A1164" s="2">
        <v>43446</v>
      </c>
      <c r="B1164">
        <v>14.7</v>
      </c>
      <c r="C1164">
        <v>8.3000000000000007</v>
      </c>
      <c r="D1164">
        <v>11.5</v>
      </c>
      <c r="E1164">
        <v>0.7</v>
      </c>
    </row>
    <row r="1165" spans="1:5" x14ac:dyDescent="0.25">
      <c r="A1165" s="2">
        <v>43447</v>
      </c>
      <c r="B1165">
        <v>15.9</v>
      </c>
      <c r="C1165">
        <v>9.9</v>
      </c>
      <c r="D1165">
        <v>12.9</v>
      </c>
      <c r="E1165">
        <v>12.8</v>
      </c>
    </row>
    <row r="1166" spans="1:5" x14ac:dyDescent="0.25">
      <c r="A1166" s="2">
        <v>43448</v>
      </c>
      <c r="B1166">
        <v>13.3</v>
      </c>
      <c r="C1166">
        <v>5.7</v>
      </c>
      <c r="D1166">
        <v>9.5</v>
      </c>
      <c r="E1166">
        <v>2.2999999999999998</v>
      </c>
    </row>
    <row r="1167" spans="1:5" x14ac:dyDescent="0.25">
      <c r="A1167" s="2">
        <v>43449</v>
      </c>
      <c r="B1167">
        <v>17.899999999999999</v>
      </c>
      <c r="C1167">
        <v>7.9</v>
      </c>
      <c r="D1167">
        <v>12.9</v>
      </c>
      <c r="E1167">
        <v>3.4</v>
      </c>
    </row>
    <row r="1168" spans="1:5" x14ac:dyDescent="0.25">
      <c r="A1168" s="2">
        <v>43450</v>
      </c>
      <c r="B1168">
        <v>14.6</v>
      </c>
      <c r="C1168">
        <v>7.2</v>
      </c>
      <c r="D1168">
        <v>10.9</v>
      </c>
      <c r="E1168">
        <v>0.3</v>
      </c>
    </row>
    <row r="1169" spans="1:5" x14ac:dyDescent="0.25">
      <c r="A1169" s="2">
        <v>43451</v>
      </c>
      <c r="B1169">
        <v>13.8</v>
      </c>
      <c r="C1169">
        <v>3.2</v>
      </c>
      <c r="D1169">
        <v>8.5</v>
      </c>
      <c r="E1169">
        <v>0</v>
      </c>
    </row>
    <row r="1170" spans="1:5" x14ac:dyDescent="0.25">
      <c r="A1170" s="2">
        <v>43452</v>
      </c>
      <c r="B1170">
        <v>17.3</v>
      </c>
      <c r="C1170">
        <v>7.2</v>
      </c>
      <c r="D1170">
        <v>12.2</v>
      </c>
      <c r="E1170">
        <v>0</v>
      </c>
    </row>
    <row r="1171" spans="1:5" x14ac:dyDescent="0.25">
      <c r="A1171" s="2">
        <v>43453</v>
      </c>
      <c r="B1171">
        <v>15.4</v>
      </c>
      <c r="C1171">
        <v>6.1</v>
      </c>
      <c r="D1171">
        <v>10.8</v>
      </c>
      <c r="E1171">
        <v>0</v>
      </c>
    </row>
    <row r="1172" spans="1:5" x14ac:dyDescent="0.25">
      <c r="A1172" s="2">
        <v>43454</v>
      </c>
      <c r="B1172">
        <v>17.5</v>
      </c>
      <c r="C1172">
        <v>6.1</v>
      </c>
      <c r="D1172">
        <v>11.8</v>
      </c>
      <c r="E1172">
        <v>0</v>
      </c>
    </row>
    <row r="1173" spans="1:5" x14ac:dyDescent="0.25">
      <c r="A1173" s="2">
        <v>43455</v>
      </c>
      <c r="B1173">
        <v>19</v>
      </c>
      <c r="C1173">
        <v>15.2</v>
      </c>
      <c r="D1173">
        <v>17.100000000000001</v>
      </c>
      <c r="E1173">
        <v>0</v>
      </c>
    </row>
    <row r="1174" spans="1:5" x14ac:dyDescent="0.25">
      <c r="A1174" s="2">
        <v>43456</v>
      </c>
      <c r="B1174">
        <v>19.8</v>
      </c>
      <c r="C1174">
        <v>10</v>
      </c>
      <c r="D1174">
        <v>14.9</v>
      </c>
      <c r="E1174">
        <v>0</v>
      </c>
    </row>
    <row r="1175" spans="1:5" x14ac:dyDescent="0.25">
      <c r="A1175" s="2">
        <v>43457</v>
      </c>
      <c r="B1175">
        <v>19.7</v>
      </c>
      <c r="C1175">
        <v>7.7</v>
      </c>
      <c r="D1175">
        <v>13.7</v>
      </c>
      <c r="E1175">
        <v>0</v>
      </c>
    </row>
    <row r="1176" spans="1:5" x14ac:dyDescent="0.25">
      <c r="A1176" s="2">
        <v>43458</v>
      </c>
      <c r="B1176">
        <v>17.399999999999999</v>
      </c>
      <c r="C1176">
        <v>5.0999999999999996</v>
      </c>
      <c r="D1176">
        <v>11.2</v>
      </c>
      <c r="E1176">
        <v>0</v>
      </c>
    </row>
    <row r="1177" spans="1:5" x14ac:dyDescent="0.25">
      <c r="A1177" s="2">
        <v>43459</v>
      </c>
      <c r="B1177">
        <v>14.9</v>
      </c>
      <c r="C1177">
        <v>5.5</v>
      </c>
      <c r="D1177">
        <v>10.199999999999999</v>
      </c>
      <c r="E1177">
        <v>0</v>
      </c>
    </row>
    <row r="1178" spans="1:5" x14ac:dyDescent="0.25">
      <c r="A1178" s="2">
        <v>43460</v>
      </c>
      <c r="B1178">
        <v>16.2</v>
      </c>
      <c r="C1178">
        <v>5.2</v>
      </c>
      <c r="D1178">
        <v>10.7</v>
      </c>
      <c r="E1178">
        <v>0</v>
      </c>
    </row>
    <row r="1179" spans="1:5" x14ac:dyDescent="0.25">
      <c r="A1179" s="2">
        <v>43461</v>
      </c>
      <c r="B1179">
        <v>15.3</v>
      </c>
      <c r="C1179">
        <v>3.4</v>
      </c>
      <c r="D1179">
        <v>9.4</v>
      </c>
      <c r="E1179">
        <v>0</v>
      </c>
    </row>
    <row r="1180" spans="1:5" x14ac:dyDescent="0.25">
      <c r="A1180" s="2">
        <v>43462</v>
      </c>
      <c r="B1180">
        <v>11.8</v>
      </c>
      <c r="C1180">
        <v>7.3</v>
      </c>
      <c r="D1180">
        <v>9.6</v>
      </c>
      <c r="E1180">
        <v>0.4</v>
      </c>
    </row>
    <row r="1181" spans="1:5" x14ac:dyDescent="0.25">
      <c r="A1181" s="2">
        <v>43463</v>
      </c>
      <c r="B1181">
        <v>12</v>
      </c>
      <c r="C1181">
        <v>2.5</v>
      </c>
      <c r="D1181">
        <v>7.2</v>
      </c>
      <c r="E1181">
        <v>0</v>
      </c>
    </row>
    <row r="1182" spans="1:5" x14ac:dyDescent="0.25">
      <c r="A1182" s="2">
        <v>43464</v>
      </c>
      <c r="B1182">
        <v>12.3</v>
      </c>
      <c r="C1182">
        <v>1.3</v>
      </c>
      <c r="D1182">
        <v>6.8</v>
      </c>
      <c r="E1182">
        <v>0</v>
      </c>
    </row>
    <row r="1183" spans="1:5" x14ac:dyDescent="0.25">
      <c r="A1183" s="2">
        <v>43465</v>
      </c>
      <c r="B1183">
        <v>12.2</v>
      </c>
      <c r="C1183">
        <v>1.3</v>
      </c>
      <c r="D1183">
        <v>6.8</v>
      </c>
      <c r="E1183">
        <v>0</v>
      </c>
    </row>
    <row r="1184" spans="1:5" x14ac:dyDescent="0.25">
      <c r="A1184" s="2">
        <v>43466</v>
      </c>
      <c r="B1184">
        <v>8.1</v>
      </c>
      <c r="C1184">
        <v>1.7</v>
      </c>
      <c r="D1184">
        <v>4.9000000000000004</v>
      </c>
      <c r="E1184">
        <v>0</v>
      </c>
    </row>
    <row r="1185" spans="1:5" x14ac:dyDescent="0.25">
      <c r="A1185" s="2">
        <v>43467</v>
      </c>
      <c r="B1185">
        <v>8.1</v>
      </c>
      <c r="C1185">
        <v>5.6</v>
      </c>
      <c r="D1185">
        <v>6.8</v>
      </c>
      <c r="E1185">
        <v>0.8</v>
      </c>
    </row>
    <row r="1186" spans="1:5" x14ac:dyDescent="0.25">
      <c r="A1186" s="2">
        <v>43468</v>
      </c>
      <c r="B1186">
        <v>10.1</v>
      </c>
      <c r="C1186">
        <v>-0.6</v>
      </c>
      <c r="D1186">
        <v>4.8</v>
      </c>
      <c r="E1186">
        <v>0</v>
      </c>
    </row>
    <row r="1187" spans="1:5" x14ac:dyDescent="0.25">
      <c r="A1187" s="2">
        <v>43469</v>
      </c>
      <c r="B1187">
        <v>10.4</v>
      </c>
      <c r="C1187">
        <v>-0.9</v>
      </c>
      <c r="D1187">
        <v>4.8</v>
      </c>
      <c r="E1187">
        <v>0</v>
      </c>
    </row>
    <row r="1188" spans="1:5" x14ac:dyDescent="0.25">
      <c r="A1188" s="2">
        <v>43470</v>
      </c>
      <c r="B1188">
        <v>12.1</v>
      </c>
      <c r="C1188">
        <v>-2.2999999999999998</v>
      </c>
      <c r="D1188">
        <v>4.9000000000000004</v>
      </c>
      <c r="E1188">
        <v>0</v>
      </c>
    </row>
    <row r="1189" spans="1:5" x14ac:dyDescent="0.25">
      <c r="A1189" s="2">
        <v>43471</v>
      </c>
      <c r="B1189">
        <v>9.5</v>
      </c>
      <c r="C1189">
        <v>-1</v>
      </c>
      <c r="D1189">
        <v>4.2</v>
      </c>
      <c r="E1189">
        <v>0</v>
      </c>
    </row>
    <row r="1190" spans="1:5" x14ac:dyDescent="0.25">
      <c r="A1190" s="2">
        <v>43472</v>
      </c>
      <c r="B1190">
        <v>7.3</v>
      </c>
      <c r="C1190">
        <v>5.6</v>
      </c>
      <c r="D1190">
        <v>6.4</v>
      </c>
      <c r="E1190">
        <v>0</v>
      </c>
    </row>
    <row r="1191" spans="1:5" x14ac:dyDescent="0.25">
      <c r="A1191" s="2">
        <v>43473</v>
      </c>
      <c r="B1191">
        <v>9.9</v>
      </c>
      <c r="C1191">
        <v>5.4</v>
      </c>
      <c r="D1191">
        <v>7.6</v>
      </c>
      <c r="E1191">
        <v>2.5</v>
      </c>
    </row>
    <row r="1192" spans="1:5" x14ac:dyDescent="0.25">
      <c r="A1192" s="2">
        <v>43474</v>
      </c>
      <c r="B1192">
        <v>10.8</v>
      </c>
      <c r="C1192">
        <v>7</v>
      </c>
      <c r="D1192">
        <v>8.9</v>
      </c>
      <c r="E1192">
        <v>0.7</v>
      </c>
    </row>
    <row r="1193" spans="1:5" x14ac:dyDescent="0.25">
      <c r="A1193" s="2">
        <v>43475</v>
      </c>
      <c r="B1193">
        <v>8.5</v>
      </c>
      <c r="C1193">
        <v>0.9</v>
      </c>
      <c r="D1193">
        <v>4.7</v>
      </c>
      <c r="E1193">
        <v>0.7</v>
      </c>
    </row>
    <row r="1194" spans="1:5" x14ac:dyDescent="0.25">
      <c r="A1194" s="2">
        <v>43476</v>
      </c>
      <c r="B1194">
        <v>7.2</v>
      </c>
      <c r="C1194">
        <v>0.1</v>
      </c>
      <c r="D1194">
        <v>3.6</v>
      </c>
      <c r="E1194">
        <v>0.6</v>
      </c>
    </row>
    <row r="1195" spans="1:5" x14ac:dyDescent="0.25">
      <c r="A1195" s="2">
        <v>43477</v>
      </c>
      <c r="B1195">
        <v>9.9</v>
      </c>
      <c r="C1195">
        <v>4.4000000000000004</v>
      </c>
      <c r="D1195">
        <v>7.2</v>
      </c>
      <c r="E1195">
        <v>2.7</v>
      </c>
    </row>
    <row r="1196" spans="1:5" x14ac:dyDescent="0.25">
      <c r="A1196" s="2">
        <v>43478</v>
      </c>
      <c r="B1196">
        <v>12.4</v>
      </c>
      <c r="C1196">
        <v>6.4</v>
      </c>
      <c r="D1196">
        <v>9.4</v>
      </c>
      <c r="E1196">
        <v>0</v>
      </c>
    </row>
    <row r="1197" spans="1:5" x14ac:dyDescent="0.25">
      <c r="A1197" s="2">
        <v>43479</v>
      </c>
      <c r="B1197">
        <v>12.5</v>
      </c>
      <c r="C1197">
        <v>8.9</v>
      </c>
      <c r="D1197">
        <v>10.7</v>
      </c>
      <c r="E1197">
        <v>1.5</v>
      </c>
    </row>
    <row r="1198" spans="1:5" x14ac:dyDescent="0.25">
      <c r="A1198" s="2">
        <v>43480</v>
      </c>
      <c r="B1198">
        <v>13</v>
      </c>
      <c r="C1198">
        <v>2.5</v>
      </c>
      <c r="D1198">
        <v>7.8</v>
      </c>
      <c r="E1198">
        <v>0</v>
      </c>
    </row>
    <row r="1199" spans="1:5" x14ac:dyDescent="0.25">
      <c r="A1199" s="2">
        <v>43481</v>
      </c>
      <c r="B1199">
        <v>14.8</v>
      </c>
      <c r="C1199">
        <v>1.8</v>
      </c>
      <c r="D1199">
        <v>8.3000000000000007</v>
      </c>
      <c r="E1199">
        <v>10.1</v>
      </c>
    </row>
    <row r="1200" spans="1:5" x14ac:dyDescent="0.25">
      <c r="A1200" s="2">
        <v>43482</v>
      </c>
      <c r="B1200">
        <v>11.6</v>
      </c>
      <c r="C1200">
        <v>6.1</v>
      </c>
      <c r="D1200">
        <v>8.8000000000000007</v>
      </c>
      <c r="E1200">
        <v>4.5</v>
      </c>
    </row>
    <row r="1201" spans="1:5" x14ac:dyDescent="0.25">
      <c r="A1201" s="2">
        <v>43483</v>
      </c>
      <c r="B1201">
        <v>10.5</v>
      </c>
      <c r="C1201">
        <v>4.0999999999999996</v>
      </c>
      <c r="D1201">
        <v>7.3</v>
      </c>
      <c r="E1201">
        <v>1.6</v>
      </c>
    </row>
    <row r="1202" spans="1:5" x14ac:dyDescent="0.25">
      <c r="A1202" s="2">
        <v>43484</v>
      </c>
      <c r="B1202">
        <v>12.2</v>
      </c>
      <c r="C1202">
        <v>3.9</v>
      </c>
      <c r="D1202">
        <v>8</v>
      </c>
      <c r="E1202">
        <v>2</v>
      </c>
    </row>
    <row r="1203" spans="1:5" x14ac:dyDescent="0.25">
      <c r="A1203" s="2">
        <v>43485</v>
      </c>
      <c r="B1203">
        <v>11</v>
      </c>
      <c r="C1203">
        <v>6</v>
      </c>
      <c r="D1203">
        <v>8.5</v>
      </c>
      <c r="E1203">
        <v>31.8</v>
      </c>
    </row>
    <row r="1204" spans="1:5" x14ac:dyDescent="0.25">
      <c r="A1204" s="2">
        <v>43486</v>
      </c>
      <c r="B1204">
        <v>10.5</v>
      </c>
      <c r="C1204">
        <v>3.4</v>
      </c>
      <c r="D1204">
        <v>7</v>
      </c>
      <c r="E1204">
        <v>0.1</v>
      </c>
    </row>
    <row r="1205" spans="1:5" x14ac:dyDescent="0.25">
      <c r="A1205" s="2">
        <v>43487</v>
      </c>
      <c r="B1205">
        <v>9.1999999999999993</v>
      </c>
      <c r="C1205">
        <v>2.4</v>
      </c>
      <c r="D1205">
        <v>5.8</v>
      </c>
      <c r="E1205">
        <v>33.4</v>
      </c>
    </row>
    <row r="1206" spans="1:5" x14ac:dyDescent="0.25">
      <c r="A1206" s="2">
        <v>43488</v>
      </c>
      <c r="B1206">
        <v>12.3</v>
      </c>
      <c r="C1206">
        <v>7.9</v>
      </c>
      <c r="D1206">
        <v>10.1</v>
      </c>
      <c r="E1206">
        <v>26.4</v>
      </c>
    </row>
    <row r="1207" spans="1:5" x14ac:dyDescent="0.25">
      <c r="A1207" s="2">
        <v>43489</v>
      </c>
      <c r="B1207">
        <v>8.3000000000000007</v>
      </c>
      <c r="C1207">
        <v>7.5</v>
      </c>
      <c r="D1207">
        <v>7.9</v>
      </c>
      <c r="E1207">
        <v>18.5</v>
      </c>
    </row>
    <row r="1208" spans="1:5" x14ac:dyDescent="0.25">
      <c r="A1208" s="2">
        <v>43490</v>
      </c>
      <c r="B1208">
        <v>12.3</v>
      </c>
      <c r="C1208">
        <v>8.1999999999999993</v>
      </c>
      <c r="D1208">
        <v>10.199999999999999</v>
      </c>
      <c r="E1208">
        <v>10</v>
      </c>
    </row>
    <row r="1209" spans="1:5" x14ac:dyDescent="0.25">
      <c r="A1209" s="2">
        <v>43491</v>
      </c>
      <c r="B1209">
        <v>15.3</v>
      </c>
      <c r="C1209">
        <v>3.9</v>
      </c>
      <c r="D1209">
        <v>9.6</v>
      </c>
      <c r="E1209">
        <v>1.4</v>
      </c>
    </row>
    <row r="1210" spans="1:5" x14ac:dyDescent="0.25">
      <c r="A1210" s="2">
        <v>43492</v>
      </c>
      <c r="B1210">
        <v>11.2</v>
      </c>
      <c r="C1210">
        <v>4.4000000000000004</v>
      </c>
      <c r="D1210">
        <v>7.8</v>
      </c>
      <c r="E1210">
        <v>14.5</v>
      </c>
    </row>
    <row r="1211" spans="1:5" x14ac:dyDescent="0.25">
      <c r="A1211" s="2">
        <v>43493</v>
      </c>
      <c r="B1211">
        <v>12.3</v>
      </c>
      <c r="C1211">
        <v>8.1999999999999993</v>
      </c>
      <c r="D1211">
        <v>10.199999999999999</v>
      </c>
      <c r="E1211">
        <v>12.4</v>
      </c>
    </row>
    <row r="1212" spans="1:5" x14ac:dyDescent="0.25">
      <c r="A1212" s="2">
        <v>43494</v>
      </c>
      <c r="B1212">
        <v>11.9</v>
      </c>
      <c r="C1212">
        <v>5.6</v>
      </c>
      <c r="D1212">
        <v>8.8000000000000007</v>
      </c>
      <c r="E1212">
        <v>16.899999999999999</v>
      </c>
    </row>
    <row r="1213" spans="1:5" x14ac:dyDescent="0.25">
      <c r="A1213" s="2">
        <v>43495</v>
      </c>
      <c r="B1213">
        <v>12.4</v>
      </c>
      <c r="C1213">
        <v>6.4</v>
      </c>
      <c r="D1213">
        <v>9.4</v>
      </c>
      <c r="E1213">
        <v>16.3</v>
      </c>
    </row>
    <row r="1214" spans="1:5" x14ac:dyDescent="0.25">
      <c r="A1214" s="2">
        <v>43496</v>
      </c>
      <c r="B1214">
        <v>18.3</v>
      </c>
      <c r="C1214">
        <v>8.8000000000000007</v>
      </c>
      <c r="D1214">
        <v>13.6</v>
      </c>
      <c r="E1214">
        <v>21</v>
      </c>
    </row>
    <row r="1215" spans="1:5" x14ac:dyDescent="0.25">
      <c r="A1215" s="2">
        <v>43497</v>
      </c>
      <c r="B1215">
        <v>13.2</v>
      </c>
      <c r="C1215">
        <v>5.5</v>
      </c>
      <c r="D1215">
        <v>9.4</v>
      </c>
      <c r="E1215">
        <v>15.1</v>
      </c>
    </row>
    <row r="1216" spans="1:5" x14ac:dyDescent="0.25">
      <c r="A1216" s="2">
        <v>43498</v>
      </c>
      <c r="B1216">
        <v>10.1</v>
      </c>
      <c r="C1216">
        <v>5</v>
      </c>
      <c r="D1216">
        <v>7.6</v>
      </c>
      <c r="E1216">
        <v>5.9</v>
      </c>
    </row>
    <row r="1217" spans="1:5" x14ac:dyDescent="0.25">
      <c r="A1217" s="2">
        <v>43499</v>
      </c>
      <c r="B1217">
        <v>10.4</v>
      </c>
      <c r="C1217">
        <v>1.7</v>
      </c>
      <c r="D1217">
        <v>6</v>
      </c>
      <c r="E1217">
        <v>2.4</v>
      </c>
    </row>
    <row r="1218" spans="1:5" x14ac:dyDescent="0.25">
      <c r="A1218" s="2">
        <v>43500</v>
      </c>
      <c r="B1218">
        <v>12.4</v>
      </c>
      <c r="C1218">
        <v>1.4</v>
      </c>
      <c r="D1218">
        <v>6.9</v>
      </c>
      <c r="E1218">
        <v>0.9</v>
      </c>
    </row>
    <row r="1219" spans="1:5" x14ac:dyDescent="0.25">
      <c r="A1219" s="2">
        <v>43501</v>
      </c>
      <c r="B1219">
        <v>16.8</v>
      </c>
      <c r="C1219">
        <v>7.2</v>
      </c>
      <c r="D1219">
        <v>12</v>
      </c>
      <c r="E1219" t="s">
        <v>1</v>
      </c>
    </row>
    <row r="1220" spans="1:5" x14ac:dyDescent="0.25">
      <c r="A1220" s="2">
        <v>43502</v>
      </c>
      <c r="B1220">
        <v>20.100000000000001</v>
      </c>
      <c r="C1220">
        <v>4.0999999999999996</v>
      </c>
      <c r="D1220">
        <v>12.1</v>
      </c>
      <c r="E1220" t="s">
        <v>1</v>
      </c>
    </row>
    <row r="1221" spans="1:5" x14ac:dyDescent="0.25">
      <c r="A1221" s="2">
        <v>43503</v>
      </c>
      <c r="B1221">
        <v>12.4</v>
      </c>
      <c r="C1221">
        <v>4.8</v>
      </c>
      <c r="D1221">
        <v>8.6</v>
      </c>
      <c r="E1221">
        <v>0.1</v>
      </c>
    </row>
    <row r="1222" spans="1:5" x14ac:dyDescent="0.25">
      <c r="A1222" s="2">
        <v>43504</v>
      </c>
      <c r="B1222">
        <v>16.100000000000001</v>
      </c>
      <c r="C1222">
        <v>3.3</v>
      </c>
      <c r="D1222">
        <v>9.6999999999999993</v>
      </c>
      <c r="E1222">
        <v>0</v>
      </c>
    </row>
    <row r="1223" spans="1:5" x14ac:dyDescent="0.25">
      <c r="A1223" s="2">
        <v>43505</v>
      </c>
      <c r="B1223">
        <v>17.7</v>
      </c>
      <c r="C1223">
        <v>6</v>
      </c>
      <c r="D1223">
        <v>11.8</v>
      </c>
      <c r="E1223">
        <v>0.8</v>
      </c>
    </row>
    <row r="1224" spans="1:5" x14ac:dyDescent="0.25">
      <c r="A1224" s="2">
        <v>43506</v>
      </c>
      <c r="B1224">
        <v>15.4</v>
      </c>
      <c r="C1224">
        <v>5.9</v>
      </c>
      <c r="D1224">
        <v>10.6</v>
      </c>
      <c r="E1224">
        <v>5.4</v>
      </c>
    </row>
    <row r="1225" spans="1:5" x14ac:dyDescent="0.25">
      <c r="A1225" s="2">
        <v>43507</v>
      </c>
      <c r="B1225">
        <v>11.9</v>
      </c>
      <c r="C1225">
        <v>4.5</v>
      </c>
      <c r="D1225">
        <v>8.1999999999999993</v>
      </c>
      <c r="E1225">
        <v>5.3</v>
      </c>
    </row>
    <row r="1226" spans="1:5" x14ac:dyDescent="0.25">
      <c r="A1226" s="2">
        <v>43508</v>
      </c>
      <c r="B1226">
        <v>13.6</v>
      </c>
      <c r="C1226">
        <v>4.0999999999999996</v>
      </c>
      <c r="D1226">
        <v>8.8000000000000007</v>
      </c>
      <c r="E1226" t="s">
        <v>1</v>
      </c>
    </row>
    <row r="1227" spans="1:5" x14ac:dyDescent="0.25">
      <c r="A1227" s="2">
        <v>43509</v>
      </c>
      <c r="B1227">
        <v>19.600000000000001</v>
      </c>
      <c r="C1227">
        <v>2.2000000000000002</v>
      </c>
      <c r="D1227">
        <v>10.9</v>
      </c>
      <c r="E1227">
        <v>0</v>
      </c>
    </row>
    <row r="1228" spans="1:5" x14ac:dyDescent="0.25">
      <c r="A1228" s="2">
        <v>43510</v>
      </c>
      <c r="B1228">
        <v>20.2</v>
      </c>
      <c r="C1228">
        <v>8</v>
      </c>
      <c r="D1228">
        <v>14.1</v>
      </c>
      <c r="E1228">
        <v>0</v>
      </c>
    </row>
    <row r="1229" spans="1:5" x14ac:dyDescent="0.25">
      <c r="A1229" s="2">
        <v>43511</v>
      </c>
      <c r="B1229">
        <v>21.5</v>
      </c>
      <c r="C1229">
        <v>7.5</v>
      </c>
      <c r="D1229">
        <v>14.5</v>
      </c>
      <c r="E1229">
        <v>0</v>
      </c>
    </row>
    <row r="1230" spans="1:5" x14ac:dyDescent="0.25">
      <c r="A1230" s="2">
        <v>43512</v>
      </c>
      <c r="B1230">
        <v>21.4</v>
      </c>
      <c r="C1230">
        <v>4.9000000000000004</v>
      </c>
      <c r="D1230">
        <v>13.2</v>
      </c>
      <c r="E1230">
        <v>0</v>
      </c>
    </row>
    <row r="1231" spans="1:5" x14ac:dyDescent="0.25">
      <c r="A1231" s="2">
        <v>43513</v>
      </c>
      <c r="B1231">
        <v>21.6</v>
      </c>
      <c r="C1231">
        <v>11.2</v>
      </c>
      <c r="D1231">
        <v>16.399999999999999</v>
      </c>
      <c r="E1231">
        <v>0</v>
      </c>
    </row>
    <row r="1232" spans="1:5" x14ac:dyDescent="0.25">
      <c r="A1232" s="2">
        <v>43514</v>
      </c>
      <c r="B1232">
        <v>17.3</v>
      </c>
      <c r="C1232">
        <v>8.3000000000000007</v>
      </c>
      <c r="D1232">
        <v>12.8</v>
      </c>
      <c r="E1232">
        <v>1.1000000000000001</v>
      </c>
    </row>
    <row r="1233" spans="1:5" x14ac:dyDescent="0.25">
      <c r="A1233" s="2">
        <v>43515</v>
      </c>
      <c r="B1233">
        <v>14.6</v>
      </c>
      <c r="C1233">
        <v>6.6</v>
      </c>
      <c r="D1233">
        <v>10.6</v>
      </c>
      <c r="E1233" t="s">
        <v>1</v>
      </c>
    </row>
    <row r="1234" spans="1:5" x14ac:dyDescent="0.25">
      <c r="A1234" s="2">
        <v>43516</v>
      </c>
      <c r="B1234">
        <v>20.100000000000001</v>
      </c>
      <c r="C1234">
        <v>5.4</v>
      </c>
      <c r="D1234">
        <v>12.8</v>
      </c>
      <c r="E1234">
        <v>0</v>
      </c>
    </row>
    <row r="1235" spans="1:5" x14ac:dyDescent="0.25">
      <c r="A1235" s="2">
        <v>43517</v>
      </c>
      <c r="B1235">
        <v>22.5</v>
      </c>
      <c r="C1235">
        <v>6.4</v>
      </c>
      <c r="D1235">
        <v>14.4</v>
      </c>
      <c r="E1235">
        <v>0</v>
      </c>
    </row>
    <row r="1236" spans="1:5" x14ac:dyDescent="0.25">
      <c r="A1236" s="2">
        <v>43518</v>
      </c>
      <c r="B1236">
        <v>24.4</v>
      </c>
      <c r="C1236">
        <v>8.4</v>
      </c>
      <c r="D1236">
        <v>16.399999999999999</v>
      </c>
      <c r="E1236">
        <v>0</v>
      </c>
    </row>
    <row r="1237" spans="1:5" x14ac:dyDescent="0.25">
      <c r="A1237" s="2">
        <v>43519</v>
      </c>
      <c r="B1237">
        <v>20.8</v>
      </c>
      <c r="C1237">
        <v>4.0999999999999996</v>
      </c>
      <c r="D1237">
        <v>12.4</v>
      </c>
      <c r="E1237">
        <v>0</v>
      </c>
    </row>
    <row r="1238" spans="1:5" x14ac:dyDescent="0.25">
      <c r="A1238" s="2">
        <v>43520</v>
      </c>
      <c r="B1238">
        <v>21.8</v>
      </c>
      <c r="C1238">
        <v>5.0999999999999996</v>
      </c>
      <c r="D1238">
        <v>13.4</v>
      </c>
      <c r="E1238">
        <v>0</v>
      </c>
    </row>
    <row r="1239" spans="1:5" x14ac:dyDescent="0.25">
      <c r="A1239" s="2">
        <v>43521</v>
      </c>
      <c r="B1239">
        <v>20.5</v>
      </c>
      <c r="C1239">
        <v>4.8</v>
      </c>
      <c r="D1239">
        <v>12.6</v>
      </c>
      <c r="E1239">
        <v>0</v>
      </c>
    </row>
    <row r="1240" spans="1:5" x14ac:dyDescent="0.25">
      <c r="A1240" s="2">
        <v>43522</v>
      </c>
      <c r="B1240">
        <v>26.1</v>
      </c>
      <c r="C1240">
        <v>5.7</v>
      </c>
      <c r="D1240">
        <v>15.9</v>
      </c>
      <c r="E1240">
        <v>0</v>
      </c>
    </row>
    <row r="1241" spans="1:5" x14ac:dyDescent="0.25">
      <c r="A1241" s="2">
        <v>43523</v>
      </c>
      <c r="B1241">
        <v>26.9</v>
      </c>
      <c r="C1241">
        <v>8.6</v>
      </c>
      <c r="D1241">
        <v>17.8</v>
      </c>
      <c r="E1241">
        <v>0</v>
      </c>
    </row>
    <row r="1242" spans="1:5" x14ac:dyDescent="0.25">
      <c r="A1242" s="2">
        <v>43524</v>
      </c>
      <c r="B1242">
        <v>16.899999999999999</v>
      </c>
      <c r="C1242">
        <v>5.9</v>
      </c>
      <c r="D1242">
        <v>11.4</v>
      </c>
      <c r="E1242">
        <v>0</v>
      </c>
    </row>
    <row r="1243" spans="1:5" x14ac:dyDescent="0.25">
      <c r="A1243" s="2">
        <v>43525</v>
      </c>
      <c r="B1243">
        <v>16.899999999999999</v>
      </c>
      <c r="C1243">
        <v>4.4000000000000004</v>
      </c>
      <c r="D1243">
        <v>10.6</v>
      </c>
      <c r="E1243">
        <v>0</v>
      </c>
    </row>
    <row r="1244" spans="1:5" x14ac:dyDescent="0.25">
      <c r="A1244" s="2">
        <v>43526</v>
      </c>
      <c r="B1244">
        <v>18.5</v>
      </c>
      <c r="C1244">
        <v>7.7</v>
      </c>
      <c r="D1244">
        <v>13.1</v>
      </c>
      <c r="E1244">
        <v>0</v>
      </c>
    </row>
    <row r="1245" spans="1:5" x14ac:dyDescent="0.25">
      <c r="A1245" s="2">
        <v>43527</v>
      </c>
      <c r="B1245">
        <v>25</v>
      </c>
      <c r="C1245">
        <v>7.2</v>
      </c>
      <c r="D1245">
        <v>16.100000000000001</v>
      </c>
      <c r="E1245">
        <v>0.3</v>
      </c>
    </row>
    <row r="1246" spans="1:5" x14ac:dyDescent="0.25">
      <c r="A1246" s="2">
        <v>43528</v>
      </c>
      <c r="B1246">
        <v>19.3</v>
      </c>
      <c r="C1246">
        <v>9.1</v>
      </c>
      <c r="D1246">
        <v>14.2</v>
      </c>
      <c r="E1246">
        <v>0</v>
      </c>
    </row>
    <row r="1247" spans="1:5" x14ac:dyDescent="0.25">
      <c r="A1247" s="2">
        <v>43529</v>
      </c>
      <c r="B1247">
        <v>20.6</v>
      </c>
      <c r="C1247">
        <v>6.6</v>
      </c>
      <c r="D1247">
        <v>13.6</v>
      </c>
      <c r="E1247">
        <v>0</v>
      </c>
    </row>
    <row r="1248" spans="1:5" x14ac:dyDescent="0.25">
      <c r="A1248" s="2">
        <v>43530</v>
      </c>
      <c r="B1248">
        <v>19.899999999999999</v>
      </c>
      <c r="C1248">
        <v>10.5</v>
      </c>
      <c r="D1248">
        <v>15.2</v>
      </c>
      <c r="E1248">
        <v>1.9</v>
      </c>
    </row>
    <row r="1249" spans="1:5" x14ac:dyDescent="0.25">
      <c r="A1249" s="2">
        <v>43531</v>
      </c>
      <c r="B1249">
        <v>16.7</v>
      </c>
      <c r="C1249">
        <v>5.2</v>
      </c>
      <c r="D1249">
        <v>11</v>
      </c>
      <c r="E1249">
        <v>13.5</v>
      </c>
    </row>
    <row r="1250" spans="1:5" x14ac:dyDescent="0.25">
      <c r="A1250" s="2">
        <v>43532</v>
      </c>
      <c r="B1250">
        <v>14</v>
      </c>
      <c r="C1250">
        <v>8.8000000000000007</v>
      </c>
      <c r="D1250">
        <v>11.4</v>
      </c>
      <c r="E1250">
        <v>1.6</v>
      </c>
    </row>
    <row r="1251" spans="1:5" x14ac:dyDescent="0.25">
      <c r="A1251" s="2">
        <v>43533</v>
      </c>
      <c r="B1251">
        <v>20.5</v>
      </c>
      <c r="C1251">
        <v>8</v>
      </c>
      <c r="D1251">
        <v>14.2</v>
      </c>
      <c r="E1251">
        <v>0</v>
      </c>
    </row>
    <row r="1252" spans="1:5" x14ac:dyDescent="0.25">
      <c r="A1252" s="2">
        <v>43534</v>
      </c>
      <c r="B1252">
        <v>16.899999999999999</v>
      </c>
      <c r="C1252">
        <v>7.7</v>
      </c>
      <c r="D1252">
        <v>12.3</v>
      </c>
      <c r="E1252">
        <v>1.5</v>
      </c>
    </row>
    <row r="1253" spans="1:5" x14ac:dyDescent="0.25">
      <c r="A1253" s="2">
        <v>43535</v>
      </c>
      <c r="B1253">
        <v>14.6</v>
      </c>
      <c r="C1253">
        <v>6.9</v>
      </c>
      <c r="D1253">
        <v>10.8</v>
      </c>
      <c r="E1253" t="s">
        <v>1</v>
      </c>
    </row>
    <row r="1254" spans="1:5" x14ac:dyDescent="0.25">
      <c r="A1254" s="2">
        <v>43536</v>
      </c>
      <c r="B1254">
        <v>18.3</v>
      </c>
      <c r="C1254">
        <v>5.0999999999999996</v>
      </c>
      <c r="D1254">
        <v>11.7</v>
      </c>
      <c r="E1254">
        <v>1.4</v>
      </c>
    </row>
    <row r="1255" spans="1:5" x14ac:dyDescent="0.25">
      <c r="A1255" s="2">
        <v>43537</v>
      </c>
      <c r="B1255">
        <v>12.5</v>
      </c>
      <c r="C1255">
        <v>7.6</v>
      </c>
      <c r="D1255">
        <v>10</v>
      </c>
      <c r="E1255">
        <v>10.8</v>
      </c>
    </row>
    <row r="1256" spans="1:5" x14ac:dyDescent="0.25">
      <c r="A1256" s="2">
        <v>43538</v>
      </c>
      <c r="B1256">
        <v>13.4</v>
      </c>
      <c r="C1256">
        <v>7.2</v>
      </c>
      <c r="D1256">
        <v>10.3</v>
      </c>
      <c r="E1256">
        <v>0</v>
      </c>
    </row>
    <row r="1257" spans="1:5" x14ac:dyDescent="0.25">
      <c r="A1257" s="2">
        <v>43539</v>
      </c>
      <c r="B1257">
        <v>15.6</v>
      </c>
      <c r="C1257">
        <v>6.1</v>
      </c>
      <c r="D1257">
        <v>10.8</v>
      </c>
      <c r="E1257">
        <v>0</v>
      </c>
    </row>
    <row r="1258" spans="1:5" x14ac:dyDescent="0.25">
      <c r="A1258" s="2">
        <v>43540</v>
      </c>
      <c r="B1258">
        <v>26.3</v>
      </c>
      <c r="C1258">
        <v>4.4000000000000004</v>
      </c>
      <c r="D1258">
        <v>15.4</v>
      </c>
      <c r="E1258">
        <v>0</v>
      </c>
    </row>
    <row r="1259" spans="1:5" x14ac:dyDescent="0.25">
      <c r="A1259" s="2">
        <v>43541</v>
      </c>
      <c r="B1259">
        <v>12.6</v>
      </c>
      <c r="C1259">
        <v>6.5</v>
      </c>
      <c r="D1259">
        <v>9.6</v>
      </c>
      <c r="E1259">
        <v>4.2</v>
      </c>
    </row>
    <row r="1260" spans="1:5" x14ac:dyDescent="0.25">
      <c r="A1260" s="2">
        <v>43542</v>
      </c>
      <c r="B1260">
        <v>13.2</v>
      </c>
      <c r="C1260">
        <v>5.7</v>
      </c>
      <c r="D1260">
        <v>9.4</v>
      </c>
      <c r="E1260">
        <v>16.3</v>
      </c>
    </row>
    <row r="1261" spans="1:5" x14ac:dyDescent="0.25">
      <c r="A1261" s="2">
        <v>43543</v>
      </c>
      <c r="B1261">
        <v>12.9</v>
      </c>
      <c r="C1261">
        <v>7.7</v>
      </c>
      <c r="D1261">
        <v>10.3</v>
      </c>
      <c r="E1261">
        <v>0.4</v>
      </c>
    </row>
    <row r="1262" spans="1:5" x14ac:dyDescent="0.25">
      <c r="A1262" s="2">
        <v>43544</v>
      </c>
      <c r="B1262">
        <v>14.6</v>
      </c>
      <c r="C1262">
        <v>5.2</v>
      </c>
      <c r="D1262">
        <v>9.9</v>
      </c>
      <c r="E1262">
        <v>0</v>
      </c>
    </row>
    <row r="1263" spans="1:5" x14ac:dyDescent="0.25">
      <c r="A1263" s="2">
        <v>43545</v>
      </c>
      <c r="B1263">
        <v>15.2</v>
      </c>
      <c r="C1263">
        <v>3.6</v>
      </c>
      <c r="D1263">
        <v>9.4</v>
      </c>
      <c r="E1263">
        <v>0</v>
      </c>
    </row>
    <row r="1264" spans="1:5" x14ac:dyDescent="0.25">
      <c r="A1264" s="2">
        <v>43546</v>
      </c>
      <c r="B1264">
        <v>21.5</v>
      </c>
      <c r="C1264">
        <v>3.1</v>
      </c>
      <c r="D1264">
        <v>12.3</v>
      </c>
      <c r="E1264">
        <v>0</v>
      </c>
    </row>
    <row r="1265" spans="1:5" x14ac:dyDescent="0.25">
      <c r="A1265" s="2">
        <v>43547</v>
      </c>
      <c r="B1265">
        <v>21.5</v>
      </c>
      <c r="C1265">
        <v>4.0999999999999996</v>
      </c>
      <c r="D1265">
        <v>12.8</v>
      </c>
      <c r="E1265">
        <v>0</v>
      </c>
    </row>
    <row r="1266" spans="1:5" x14ac:dyDescent="0.25">
      <c r="A1266" s="2">
        <v>43548</v>
      </c>
      <c r="B1266">
        <v>18.399999999999999</v>
      </c>
      <c r="C1266">
        <v>5</v>
      </c>
      <c r="D1266">
        <v>11.7</v>
      </c>
      <c r="E1266">
        <v>0</v>
      </c>
    </row>
    <row r="1267" spans="1:5" x14ac:dyDescent="0.25">
      <c r="A1267" s="2">
        <v>43549</v>
      </c>
      <c r="B1267">
        <v>14.6</v>
      </c>
      <c r="C1267">
        <v>7.1</v>
      </c>
      <c r="D1267">
        <v>10.8</v>
      </c>
      <c r="E1267">
        <v>0</v>
      </c>
    </row>
    <row r="1268" spans="1:5" x14ac:dyDescent="0.25">
      <c r="A1268" s="2">
        <v>43550</v>
      </c>
      <c r="B1268">
        <v>14.5</v>
      </c>
      <c r="C1268">
        <v>5.6</v>
      </c>
      <c r="D1268">
        <v>10</v>
      </c>
      <c r="E1268">
        <v>0</v>
      </c>
    </row>
    <row r="1269" spans="1:5" x14ac:dyDescent="0.25">
      <c r="A1269" s="2">
        <v>43551</v>
      </c>
      <c r="B1269">
        <v>15.2</v>
      </c>
      <c r="C1269">
        <v>2.2999999999999998</v>
      </c>
      <c r="D1269">
        <v>8.8000000000000007</v>
      </c>
      <c r="E1269">
        <v>0</v>
      </c>
    </row>
    <row r="1270" spans="1:5" x14ac:dyDescent="0.25">
      <c r="A1270" s="2">
        <v>43552</v>
      </c>
      <c r="B1270">
        <v>15.5</v>
      </c>
      <c r="C1270">
        <v>3.5</v>
      </c>
      <c r="D1270">
        <v>9.5</v>
      </c>
      <c r="E1270">
        <v>0</v>
      </c>
    </row>
    <row r="1271" spans="1:5" x14ac:dyDescent="0.25">
      <c r="A1271" s="2">
        <v>43553</v>
      </c>
      <c r="B1271">
        <v>23</v>
      </c>
      <c r="C1271">
        <v>3.4</v>
      </c>
      <c r="D1271">
        <v>13.2</v>
      </c>
      <c r="E1271">
        <v>0</v>
      </c>
    </row>
    <row r="1272" spans="1:5" x14ac:dyDescent="0.25">
      <c r="A1272" s="2">
        <v>43554</v>
      </c>
      <c r="B1272">
        <v>23.9</v>
      </c>
      <c r="C1272">
        <v>8.1999999999999993</v>
      </c>
      <c r="D1272">
        <v>16</v>
      </c>
      <c r="E1272">
        <v>0</v>
      </c>
    </row>
    <row r="1273" spans="1:5" x14ac:dyDescent="0.25">
      <c r="A1273" s="2">
        <v>43555</v>
      </c>
      <c r="B1273">
        <v>22.7</v>
      </c>
      <c r="C1273">
        <v>6.1</v>
      </c>
      <c r="D1273">
        <v>14.4</v>
      </c>
      <c r="E1273">
        <v>0</v>
      </c>
    </row>
    <row r="1274" spans="1:5" x14ac:dyDescent="0.25">
      <c r="A1274" s="2">
        <v>43556</v>
      </c>
      <c r="B1274">
        <v>17.600000000000001</v>
      </c>
      <c r="C1274">
        <v>10.6</v>
      </c>
      <c r="D1274">
        <v>14.1</v>
      </c>
      <c r="E1274">
        <v>0</v>
      </c>
    </row>
    <row r="1275" spans="1:5" x14ac:dyDescent="0.25">
      <c r="A1275" s="2">
        <v>43557</v>
      </c>
      <c r="B1275">
        <v>15.7</v>
      </c>
      <c r="C1275">
        <v>7.4</v>
      </c>
      <c r="D1275">
        <v>11.6</v>
      </c>
      <c r="E1275">
        <v>2</v>
      </c>
    </row>
    <row r="1276" spans="1:5" x14ac:dyDescent="0.25">
      <c r="A1276" s="2">
        <v>43558</v>
      </c>
      <c r="B1276">
        <v>9.8000000000000007</v>
      </c>
      <c r="C1276">
        <v>3.4</v>
      </c>
      <c r="D1276">
        <v>6.6</v>
      </c>
      <c r="E1276">
        <v>12.8</v>
      </c>
    </row>
    <row r="1277" spans="1:5" x14ac:dyDescent="0.25">
      <c r="A1277" s="2">
        <v>43559</v>
      </c>
      <c r="B1277">
        <v>17.3</v>
      </c>
      <c r="C1277">
        <v>4.5</v>
      </c>
      <c r="D1277">
        <v>10.9</v>
      </c>
      <c r="E1277">
        <v>0.1</v>
      </c>
    </row>
    <row r="1278" spans="1:5" x14ac:dyDescent="0.25">
      <c r="A1278" s="2">
        <v>43560</v>
      </c>
      <c r="B1278">
        <v>16</v>
      </c>
      <c r="C1278">
        <v>7.6</v>
      </c>
      <c r="D1278">
        <v>11.8</v>
      </c>
      <c r="E1278">
        <v>1.6</v>
      </c>
    </row>
    <row r="1279" spans="1:5" x14ac:dyDescent="0.25">
      <c r="A1279" s="2">
        <v>43561</v>
      </c>
      <c r="B1279">
        <v>17.7</v>
      </c>
      <c r="C1279">
        <v>5.8</v>
      </c>
      <c r="D1279">
        <v>11.8</v>
      </c>
      <c r="E1279">
        <v>6.1</v>
      </c>
    </row>
    <row r="1280" spans="1:5" x14ac:dyDescent="0.25">
      <c r="A1280" s="2">
        <v>43562</v>
      </c>
      <c r="B1280">
        <v>16.899999999999999</v>
      </c>
      <c r="C1280">
        <v>7.1</v>
      </c>
      <c r="D1280">
        <v>12</v>
      </c>
      <c r="E1280">
        <v>0.1</v>
      </c>
    </row>
    <row r="1281" spans="1:5" x14ac:dyDescent="0.25">
      <c r="A1281" s="2">
        <v>43563</v>
      </c>
      <c r="B1281">
        <v>14.9</v>
      </c>
      <c r="C1281">
        <v>6.7</v>
      </c>
      <c r="D1281">
        <v>10.8</v>
      </c>
      <c r="E1281">
        <v>0.2</v>
      </c>
    </row>
    <row r="1282" spans="1:5" x14ac:dyDescent="0.25">
      <c r="A1282" s="2">
        <v>43564</v>
      </c>
      <c r="B1282">
        <v>18.600000000000001</v>
      </c>
      <c r="C1282">
        <v>5.4</v>
      </c>
      <c r="D1282">
        <v>12</v>
      </c>
      <c r="E1282">
        <v>13.2</v>
      </c>
    </row>
    <row r="1283" spans="1:5" x14ac:dyDescent="0.25">
      <c r="A1283" s="2">
        <v>43565</v>
      </c>
      <c r="B1283">
        <v>15.1</v>
      </c>
      <c r="C1283">
        <v>6</v>
      </c>
      <c r="D1283">
        <v>10.6</v>
      </c>
      <c r="E1283">
        <v>8.4</v>
      </c>
    </row>
    <row r="1284" spans="1:5" x14ac:dyDescent="0.25">
      <c r="A1284" s="2">
        <v>43566</v>
      </c>
      <c r="B1284">
        <v>12.9</v>
      </c>
      <c r="C1284">
        <v>7.6</v>
      </c>
      <c r="D1284">
        <v>10.199999999999999</v>
      </c>
      <c r="E1284">
        <v>3.4</v>
      </c>
    </row>
    <row r="1285" spans="1:5" x14ac:dyDescent="0.25">
      <c r="A1285" s="2">
        <v>43567</v>
      </c>
      <c r="B1285">
        <v>15.9</v>
      </c>
      <c r="C1285">
        <v>5.2</v>
      </c>
      <c r="D1285">
        <v>10.6</v>
      </c>
      <c r="E1285">
        <v>0</v>
      </c>
    </row>
    <row r="1286" spans="1:5" x14ac:dyDescent="0.25">
      <c r="A1286" s="2">
        <v>43568</v>
      </c>
      <c r="B1286">
        <v>23.3</v>
      </c>
      <c r="C1286">
        <v>2.6</v>
      </c>
      <c r="D1286">
        <v>13</v>
      </c>
      <c r="E1286">
        <v>0</v>
      </c>
    </row>
    <row r="1287" spans="1:5" x14ac:dyDescent="0.25">
      <c r="A1287" s="2">
        <v>43569</v>
      </c>
      <c r="B1287">
        <v>20.6</v>
      </c>
      <c r="C1287">
        <v>10.199999999999999</v>
      </c>
      <c r="D1287">
        <v>15.4</v>
      </c>
      <c r="E1287">
        <v>0</v>
      </c>
    </row>
    <row r="1288" spans="1:5" x14ac:dyDescent="0.25">
      <c r="A1288" s="2">
        <v>43570</v>
      </c>
      <c r="B1288">
        <v>26</v>
      </c>
      <c r="C1288">
        <v>11.1</v>
      </c>
      <c r="D1288">
        <v>18.600000000000001</v>
      </c>
      <c r="E1288">
        <v>11.6</v>
      </c>
    </row>
    <row r="1289" spans="1:5" x14ac:dyDescent="0.25">
      <c r="A1289" s="2">
        <v>43571</v>
      </c>
      <c r="B1289">
        <v>20.7</v>
      </c>
      <c r="C1289">
        <v>8.1999999999999993</v>
      </c>
      <c r="D1289">
        <v>14.4</v>
      </c>
      <c r="E1289">
        <v>0</v>
      </c>
    </row>
    <row r="1290" spans="1:5" x14ac:dyDescent="0.25">
      <c r="A1290" s="2">
        <v>43572</v>
      </c>
      <c r="B1290">
        <v>23.7</v>
      </c>
      <c r="C1290">
        <v>16.100000000000001</v>
      </c>
      <c r="D1290">
        <v>19.899999999999999</v>
      </c>
      <c r="E1290">
        <v>0</v>
      </c>
    </row>
    <row r="1291" spans="1:5" x14ac:dyDescent="0.25">
      <c r="A1291" s="2">
        <v>43573</v>
      </c>
      <c r="B1291">
        <v>19.7</v>
      </c>
      <c r="C1291">
        <v>12</v>
      </c>
      <c r="D1291">
        <v>15.8</v>
      </c>
      <c r="E1291">
        <v>2</v>
      </c>
    </row>
    <row r="1292" spans="1:5" x14ac:dyDescent="0.25">
      <c r="A1292" s="2">
        <v>43574</v>
      </c>
      <c r="B1292">
        <v>21.1</v>
      </c>
      <c r="C1292">
        <v>10.199999999999999</v>
      </c>
      <c r="D1292">
        <v>15.6</v>
      </c>
      <c r="E1292">
        <v>0</v>
      </c>
    </row>
    <row r="1293" spans="1:5" x14ac:dyDescent="0.25">
      <c r="A1293" s="2">
        <v>43575</v>
      </c>
      <c r="B1293">
        <v>18</v>
      </c>
      <c r="C1293">
        <v>8.3000000000000007</v>
      </c>
      <c r="D1293">
        <v>13.2</v>
      </c>
      <c r="E1293">
        <v>0</v>
      </c>
    </row>
    <row r="1294" spans="1:5" x14ac:dyDescent="0.25">
      <c r="A1294" s="2">
        <v>43576</v>
      </c>
      <c r="B1294">
        <v>16.8</v>
      </c>
      <c r="C1294">
        <v>7.4</v>
      </c>
      <c r="D1294">
        <v>12.1</v>
      </c>
      <c r="E1294">
        <v>0</v>
      </c>
    </row>
    <row r="1295" spans="1:5" x14ac:dyDescent="0.25">
      <c r="A1295" s="2">
        <v>43577</v>
      </c>
      <c r="B1295">
        <v>23.7</v>
      </c>
      <c r="C1295">
        <v>10.6</v>
      </c>
      <c r="D1295">
        <v>17.2</v>
      </c>
      <c r="E1295">
        <v>0</v>
      </c>
    </row>
    <row r="1296" spans="1:5" x14ac:dyDescent="0.25">
      <c r="A1296" s="2">
        <v>43578</v>
      </c>
      <c r="B1296">
        <v>18.3</v>
      </c>
      <c r="C1296">
        <v>9.1</v>
      </c>
      <c r="D1296">
        <v>13.7</v>
      </c>
      <c r="E1296">
        <v>7.1</v>
      </c>
    </row>
    <row r="1297" spans="1:5" x14ac:dyDescent="0.25">
      <c r="A1297" s="2">
        <v>43579</v>
      </c>
      <c r="B1297">
        <v>17.3</v>
      </c>
      <c r="C1297">
        <v>7.5</v>
      </c>
      <c r="D1297">
        <v>12.4</v>
      </c>
      <c r="E1297">
        <v>2.2999999999999998</v>
      </c>
    </row>
    <row r="1298" spans="1:5" x14ac:dyDescent="0.25">
      <c r="A1298" s="2">
        <v>43580</v>
      </c>
      <c r="B1298">
        <v>20.100000000000001</v>
      </c>
      <c r="C1298">
        <v>9</v>
      </c>
      <c r="D1298">
        <v>14.6</v>
      </c>
      <c r="E1298">
        <v>1.4</v>
      </c>
    </row>
    <row r="1299" spans="1:5" x14ac:dyDescent="0.25">
      <c r="A1299" s="2">
        <v>43581</v>
      </c>
      <c r="B1299">
        <v>15.8</v>
      </c>
      <c r="C1299">
        <v>8.6</v>
      </c>
      <c r="D1299">
        <v>12.2</v>
      </c>
      <c r="E1299">
        <v>0.3</v>
      </c>
    </row>
    <row r="1300" spans="1:5" x14ac:dyDescent="0.25">
      <c r="A1300" s="2">
        <v>43582</v>
      </c>
      <c r="B1300">
        <v>15.1</v>
      </c>
      <c r="C1300">
        <v>8.4</v>
      </c>
      <c r="D1300">
        <v>11.8</v>
      </c>
      <c r="E1300">
        <v>0</v>
      </c>
    </row>
    <row r="1301" spans="1:5" x14ac:dyDescent="0.25">
      <c r="A1301" s="2">
        <v>43583</v>
      </c>
      <c r="B1301">
        <v>18.100000000000001</v>
      </c>
      <c r="C1301">
        <v>7.6</v>
      </c>
      <c r="D1301">
        <v>12.8</v>
      </c>
      <c r="E1301">
        <v>0</v>
      </c>
    </row>
    <row r="1302" spans="1:5" x14ac:dyDescent="0.25">
      <c r="A1302" s="2">
        <v>43584</v>
      </c>
      <c r="B1302">
        <v>19.899999999999999</v>
      </c>
      <c r="C1302">
        <v>5.7</v>
      </c>
      <c r="D1302">
        <v>12.8</v>
      </c>
      <c r="E1302">
        <v>0</v>
      </c>
    </row>
    <row r="1303" spans="1:5" x14ac:dyDescent="0.25">
      <c r="A1303" s="2">
        <v>43585</v>
      </c>
      <c r="B1303">
        <v>21</v>
      </c>
      <c r="C1303">
        <v>7.1</v>
      </c>
      <c r="D1303">
        <v>14</v>
      </c>
      <c r="E1303">
        <v>0</v>
      </c>
    </row>
    <row r="1304" spans="1:5" x14ac:dyDescent="0.25">
      <c r="A1304" s="2">
        <v>43586</v>
      </c>
      <c r="B1304">
        <v>17.7</v>
      </c>
      <c r="C1304">
        <v>6</v>
      </c>
      <c r="D1304">
        <v>11.8</v>
      </c>
      <c r="E1304">
        <v>0</v>
      </c>
    </row>
    <row r="1305" spans="1:5" x14ac:dyDescent="0.25">
      <c r="A1305" s="2">
        <v>43587</v>
      </c>
      <c r="B1305">
        <v>17.399999999999999</v>
      </c>
      <c r="C1305">
        <v>10.9</v>
      </c>
      <c r="D1305">
        <v>14.2</v>
      </c>
      <c r="E1305">
        <v>3</v>
      </c>
    </row>
    <row r="1306" spans="1:5" x14ac:dyDescent="0.25">
      <c r="A1306" s="2">
        <v>43588</v>
      </c>
      <c r="B1306">
        <v>14.8</v>
      </c>
      <c r="C1306">
        <v>9.5</v>
      </c>
      <c r="D1306">
        <v>12.2</v>
      </c>
      <c r="E1306">
        <v>3.8</v>
      </c>
    </row>
    <row r="1307" spans="1:5" x14ac:dyDescent="0.25">
      <c r="A1307" s="2">
        <v>43589</v>
      </c>
      <c r="B1307">
        <v>17.399999999999999</v>
      </c>
      <c r="C1307">
        <v>9.8000000000000007</v>
      </c>
      <c r="D1307">
        <v>13.6</v>
      </c>
      <c r="E1307">
        <v>0</v>
      </c>
    </row>
    <row r="1308" spans="1:5" x14ac:dyDescent="0.25">
      <c r="A1308" s="2">
        <v>43590</v>
      </c>
      <c r="B1308">
        <v>14.8</v>
      </c>
      <c r="C1308">
        <v>3.5</v>
      </c>
      <c r="D1308">
        <v>9.1999999999999993</v>
      </c>
      <c r="E1308">
        <v>0</v>
      </c>
    </row>
    <row r="1309" spans="1:5" x14ac:dyDescent="0.25">
      <c r="A1309" s="2">
        <v>43591</v>
      </c>
      <c r="B1309">
        <v>21.1</v>
      </c>
      <c r="C1309">
        <v>3.6</v>
      </c>
      <c r="D1309">
        <v>12.4</v>
      </c>
      <c r="E1309">
        <v>0</v>
      </c>
    </row>
    <row r="1310" spans="1:5" x14ac:dyDescent="0.25">
      <c r="A1310" s="2">
        <v>43592</v>
      </c>
      <c r="B1310">
        <v>21.8</v>
      </c>
      <c r="C1310">
        <v>8.3000000000000007</v>
      </c>
      <c r="D1310">
        <v>15</v>
      </c>
      <c r="E1310">
        <v>2.2999999999999998</v>
      </c>
    </row>
    <row r="1311" spans="1:5" x14ac:dyDescent="0.25">
      <c r="A1311" s="2">
        <v>43593</v>
      </c>
      <c r="B1311">
        <v>21.9</v>
      </c>
      <c r="C1311">
        <v>9.3000000000000007</v>
      </c>
      <c r="D1311">
        <v>15.6</v>
      </c>
      <c r="E1311">
        <v>1.5</v>
      </c>
    </row>
    <row r="1312" spans="1:5" x14ac:dyDescent="0.25">
      <c r="A1312" s="2">
        <v>43594</v>
      </c>
      <c r="B1312">
        <v>20.6</v>
      </c>
      <c r="C1312">
        <v>7.6</v>
      </c>
      <c r="D1312">
        <v>14.1</v>
      </c>
      <c r="E1312">
        <v>6</v>
      </c>
    </row>
    <row r="1313" spans="1:5" x14ac:dyDescent="0.25">
      <c r="A1313" s="2">
        <v>43595</v>
      </c>
      <c r="B1313">
        <v>22.5</v>
      </c>
      <c r="C1313">
        <v>13.1</v>
      </c>
      <c r="D1313">
        <v>17.8</v>
      </c>
      <c r="E1313">
        <v>0.2</v>
      </c>
    </row>
    <row r="1314" spans="1:5" x14ac:dyDescent="0.25">
      <c r="A1314" s="2">
        <v>43596</v>
      </c>
      <c r="B1314">
        <v>18.100000000000001</v>
      </c>
      <c r="C1314">
        <v>10</v>
      </c>
      <c r="D1314">
        <v>14</v>
      </c>
      <c r="E1314">
        <v>0</v>
      </c>
    </row>
    <row r="1315" spans="1:5" x14ac:dyDescent="0.25">
      <c r="A1315" s="2">
        <v>43597</v>
      </c>
      <c r="B1315">
        <v>19.399999999999999</v>
      </c>
      <c r="C1315">
        <v>7.9</v>
      </c>
      <c r="D1315">
        <v>13.6</v>
      </c>
      <c r="E1315">
        <v>0</v>
      </c>
    </row>
    <row r="1316" spans="1:5" x14ac:dyDescent="0.25">
      <c r="A1316" s="2">
        <v>43598</v>
      </c>
      <c r="B1316">
        <v>19.7</v>
      </c>
      <c r="C1316">
        <v>6.3</v>
      </c>
      <c r="D1316">
        <v>13</v>
      </c>
      <c r="E1316">
        <v>0</v>
      </c>
    </row>
    <row r="1317" spans="1:5" x14ac:dyDescent="0.25">
      <c r="A1317" s="2">
        <v>43599</v>
      </c>
      <c r="B1317">
        <v>22.6</v>
      </c>
      <c r="C1317">
        <v>6.3</v>
      </c>
      <c r="D1317">
        <v>14.4</v>
      </c>
      <c r="E1317">
        <v>0</v>
      </c>
    </row>
    <row r="1318" spans="1:5" x14ac:dyDescent="0.25">
      <c r="A1318" s="2">
        <v>43600</v>
      </c>
      <c r="B1318">
        <v>23.4</v>
      </c>
      <c r="C1318">
        <v>7.7</v>
      </c>
      <c r="D1318">
        <v>15.6</v>
      </c>
      <c r="E1318">
        <v>0</v>
      </c>
    </row>
    <row r="1319" spans="1:5" x14ac:dyDescent="0.25">
      <c r="A1319" s="2">
        <v>43601</v>
      </c>
      <c r="B1319">
        <v>19.100000000000001</v>
      </c>
      <c r="C1319">
        <v>9</v>
      </c>
      <c r="D1319">
        <v>14</v>
      </c>
      <c r="E1319">
        <v>11.4</v>
      </c>
    </row>
    <row r="1320" spans="1:5" x14ac:dyDescent="0.25">
      <c r="A1320" s="2">
        <v>43602</v>
      </c>
      <c r="B1320">
        <v>15.1</v>
      </c>
      <c r="C1320">
        <v>10.7</v>
      </c>
      <c r="D1320">
        <v>12.9</v>
      </c>
      <c r="E1320">
        <v>6.1</v>
      </c>
    </row>
    <row r="1321" spans="1:5" x14ac:dyDescent="0.25">
      <c r="A1321" s="2">
        <v>43603</v>
      </c>
      <c r="B1321">
        <v>12.5</v>
      </c>
      <c r="C1321">
        <v>8.1</v>
      </c>
      <c r="D1321">
        <v>10.3</v>
      </c>
      <c r="E1321">
        <v>15.5</v>
      </c>
    </row>
    <row r="1322" spans="1:5" x14ac:dyDescent="0.25">
      <c r="A1322" s="2">
        <v>43604</v>
      </c>
      <c r="B1322">
        <v>16.3</v>
      </c>
      <c r="C1322">
        <v>9.5</v>
      </c>
      <c r="D1322">
        <v>12.9</v>
      </c>
      <c r="E1322">
        <v>3.8</v>
      </c>
    </row>
    <row r="1323" spans="1:5" x14ac:dyDescent="0.25">
      <c r="A1323" s="2">
        <v>43605</v>
      </c>
      <c r="B1323">
        <v>18.8</v>
      </c>
      <c r="C1323">
        <v>6.6</v>
      </c>
      <c r="D1323">
        <v>12.7</v>
      </c>
      <c r="E1323">
        <v>0</v>
      </c>
    </row>
    <row r="1324" spans="1:5" x14ac:dyDescent="0.25">
      <c r="A1324" s="2">
        <v>43606</v>
      </c>
      <c r="B1324">
        <v>20.399999999999999</v>
      </c>
      <c r="C1324">
        <v>7</v>
      </c>
      <c r="D1324">
        <v>13.7</v>
      </c>
      <c r="E1324">
        <v>0</v>
      </c>
    </row>
    <row r="1325" spans="1:5" x14ac:dyDescent="0.25">
      <c r="A1325" s="2">
        <v>43607</v>
      </c>
      <c r="B1325">
        <v>24.5</v>
      </c>
      <c r="C1325">
        <v>7.6</v>
      </c>
      <c r="D1325">
        <v>16</v>
      </c>
      <c r="E1325">
        <v>0</v>
      </c>
    </row>
    <row r="1326" spans="1:5" x14ac:dyDescent="0.25">
      <c r="A1326" s="2">
        <v>43608</v>
      </c>
      <c r="B1326">
        <v>19.100000000000001</v>
      </c>
      <c r="C1326">
        <v>11.6</v>
      </c>
      <c r="D1326">
        <v>15.4</v>
      </c>
      <c r="E1326">
        <v>1.1000000000000001</v>
      </c>
    </row>
    <row r="1327" spans="1:5" x14ac:dyDescent="0.25">
      <c r="A1327" s="2">
        <v>43609</v>
      </c>
      <c r="B1327">
        <v>16.600000000000001</v>
      </c>
      <c r="C1327">
        <v>12.4</v>
      </c>
      <c r="D1327">
        <v>14.5</v>
      </c>
      <c r="E1327">
        <v>3.2</v>
      </c>
    </row>
    <row r="1328" spans="1:5" x14ac:dyDescent="0.25">
      <c r="A1328" s="2">
        <v>43610</v>
      </c>
      <c r="B1328">
        <v>17.600000000000001</v>
      </c>
      <c r="C1328">
        <v>13</v>
      </c>
      <c r="D1328">
        <v>15.3</v>
      </c>
      <c r="E1328">
        <v>3.6</v>
      </c>
    </row>
    <row r="1329" spans="1:5" x14ac:dyDescent="0.25">
      <c r="A1329" s="2">
        <v>43611</v>
      </c>
      <c r="B1329">
        <v>17</v>
      </c>
      <c r="C1329">
        <v>12.8</v>
      </c>
      <c r="D1329">
        <v>14.9</v>
      </c>
      <c r="E1329">
        <v>0.4</v>
      </c>
    </row>
    <row r="1330" spans="1:5" x14ac:dyDescent="0.25">
      <c r="A1330" s="2">
        <v>43612</v>
      </c>
      <c r="B1330">
        <v>16.2</v>
      </c>
      <c r="C1330">
        <v>12.1</v>
      </c>
      <c r="D1330">
        <v>14.2</v>
      </c>
      <c r="E1330">
        <v>4.0999999999999996</v>
      </c>
    </row>
    <row r="1331" spans="1:5" x14ac:dyDescent="0.25">
      <c r="A1331" s="2">
        <v>43613</v>
      </c>
      <c r="B1331">
        <v>17.2</v>
      </c>
      <c r="C1331">
        <v>11.8</v>
      </c>
      <c r="D1331">
        <v>14.5</v>
      </c>
      <c r="E1331">
        <v>3.5</v>
      </c>
    </row>
    <row r="1332" spans="1:5" x14ac:dyDescent="0.25">
      <c r="A1332" s="2">
        <v>43614</v>
      </c>
      <c r="B1332">
        <v>20.100000000000001</v>
      </c>
      <c r="C1332">
        <v>10.9</v>
      </c>
      <c r="D1332">
        <v>15.5</v>
      </c>
      <c r="E1332">
        <v>0</v>
      </c>
    </row>
    <row r="1333" spans="1:5" x14ac:dyDescent="0.25">
      <c r="A1333" s="2">
        <v>43615</v>
      </c>
      <c r="B1333">
        <v>26.2</v>
      </c>
      <c r="C1333">
        <v>9</v>
      </c>
      <c r="D1333">
        <v>17.600000000000001</v>
      </c>
      <c r="E1333">
        <v>0</v>
      </c>
    </row>
    <row r="1334" spans="1:5" x14ac:dyDescent="0.25">
      <c r="A1334" s="2">
        <v>43616</v>
      </c>
      <c r="B1334">
        <v>30.1</v>
      </c>
      <c r="C1334">
        <v>12.3</v>
      </c>
      <c r="D1334">
        <v>21.2</v>
      </c>
      <c r="E1334">
        <v>0</v>
      </c>
    </row>
    <row r="1335" spans="1:5" x14ac:dyDescent="0.25">
      <c r="A1335" s="2">
        <v>43617</v>
      </c>
      <c r="B1335">
        <v>34.200000000000003</v>
      </c>
      <c r="C1335">
        <v>15.1</v>
      </c>
      <c r="D1335">
        <v>24.6</v>
      </c>
      <c r="E1335">
        <v>0</v>
      </c>
    </row>
    <row r="1336" spans="1:5" x14ac:dyDescent="0.25">
      <c r="A1336" s="2">
        <v>43618</v>
      </c>
      <c r="B1336">
        <v>29.5</v>
      </c>
      <c r="C1336">
        <v>14.6</v>
      </c>
      <c r="D1336">
        <v>22</v>
      </c>
      <c r="E1336">
        <v>0</v>
      </c>
    </row>
    <row r="1337" spans="1:5" x14ac:dyDescent="0.25">
      <c r="A1337" s="2">
        <v>43619</v>
      </c>
      <c r="B1337">
        <v>24</v>
      </c>
      <c r="C1337">
        <v>13.7</v>
      </c>
      <c r="D1337">
        <v>18.8</v>
      </c>
      <c r="E1337">
        <v>0</v>
      </c>
    </row>
    <row r="1338" spans="1:5" x14ac:dyDescent="0.25">
      <c r="A1338" s="2">
        <v>43620</v>
      </c>
      <c r="B1338">
        <v>22.1</v>
      </c>
      <c r="C1338">
        <v>13.4</v>
      </c>
      <c r="D1338">
        <v>17.8</v>
      </c>
      <c r="E1338">
        <v>6.7</v>
      </c>
    </row>
    <row r="1339" spans="1:5" x14ac:dyDescent="0.25">
      <c r="A1339" s="2">
        <v>43621</v>
      </c>
      <c r="B1339">
        <v>17.899999999999999</v>
      </c>
      <c r="C1339">
        <v>11.7</v>
      </c>
      <c r="D1339">
        <v>14.8</v>
      </c>
      <c r="E1339">
        <v>3.1</v>
      </c>
    </row>
    <row r="1340" spans="1:5" x14ac:dyDescent="0.25">
      <c r="A1340" s="2">
        <v>43622</v>
      </c>
      <c r="B1340">
        <v>27</v>
      </c>
      <c r="C1340">
        <v>10</v>
      </c>
      <c r="D1340">
        <v>18.5</v>
      </c>
      <c r="E1340">
        <v>0</v>
      </c>
    </row>
    <row r="1341" spans="1:5" x14ac:dyDescent="0.25">
      <c r="A1341" s="2">
        <v>43623</v>
      </c>
      <c r="B1341">
        <v>20.2</v>
      </c>
      <c r="C1341">
        <v>11.7</v>
      </c>
      <c r="D1341">
        <v>16</v>
      </c>
      <c r="E1341">
        <v>0</v>
      </c>
    </row>
    <row r="1342" spans="1:5" x14ac:dyDescent="0.25">
      <c r="A1342" s="2">
        <v>43624</v>
      </c>
      <c r="B1342">
        <v>20.399999999999999</v>
      </c>
      <c r="C1342">
        <v>8.8000000000000007</v>
      </c>
      <c r="D1342">
        <v>14.6</v>
      </c>
      <c r="E1342">
        <v>0</v>
      </c>
    </row>
    <row r="1343" spans="1:5" x14ac:dyDescent="0.25">
      <c r="A1343" s="2">
        <v>43625</v>
      </c>
      <c r="B1343">
        <v>16.7</v>
      </c>
      <c r="C1343">
        <v>12.8</v>
      </c>
      <c r="D1343">
        <v>14.8</v>
      </c>
      <c r="E1343">
        <v>1.1000000000000001</v>
      </c>
    </row>
    <row r="1344" spans="1:5" x14ac:dyDescent="0.25">
      <c r="A1344" s="2">
        <v>43626</v>
      </c>
      <c r="B1344">
        <v>17.8</v>
      </c>
      <c r="C1344">
        <v>9.3000000000000007</v>
      </c>
      <c r="D1344">
        <v>13.6</v>
      </c>
      <c r="E1344">
        <v>8.1</v>
      </c>
    </row>
    <row r="1345" spans="1:5" x14ac:dyDescent="0.25">
      <c r="A1345" s="2">
        <v>43627</v>
      </c>
      <c r="B1345">
        <v>16.899999999999999</v>
      </c>
      <c r="C1345">
        <v>10.8</v>
      </c>
      <c r="D1345">
        <v>13.8</v>
      </c>
      <c r="E1345">
        <v>3</v>
      </c>
    </row>
    <row r="1346" spans="1:5" x14ac:dyDescent="0.25">
      <c r="A1346" s="2">
        <v>43628</v>
      </c>
      <c r="B1346">
        <v>18.7</v>
      </c>
      <c r="C1346">
        <v>10.4</v>
      </c>
      <c r="D1346">
        <v>14.6</v>
      </c>
      <c r="E1346">
        <v>0</v>
      </c>
    </row>
    <row r="1347" spans="1:5" x14ac:dyDescent="0.25">
      <c r="A1347" s="2">
        <v>43629</v>
      </c>
      <c r="B1347">
        <v>19.3</v>
      </c>
      <c r="C1347">
        <v>8.8000000000000007</v>
      </c>
      <c r="D1347">
        <v>14</v>
      </c>
      <c r="E1347">
        <v>0</v>
      </c>
    </row>
    <row r="1348" spans="1:5" x14ac:dyDescent="0.25">
      <c r="A1348" s="2">
        <v>43630</v>
      </c>
      <c r="B1348">
        <v>16.600000000000001</v>
      </c>
      <c r="C1348">
        <v>10.199999999999999</v>
      </c>
      <c r="D1348">
        <v>13.4</v>
      </c>
      <c r="E1348">
        <v>0</v>
      </c>
    </row>
    <row r="1349" spans="1:5" x14ac:dyDescent="0.25">
      <c r="A1349" s="2">
        <v>43631</v>
      </c>
      <c r="B1349">
        <v>21.7</v>
      </c>
      <c r="C1349">
        <v>10.5</v>
      </c>
      <c r="D1349">
        <v>16.100000000000001</v>
      </c>
      <c r="E1349">
        <v>0</v>
      </c>
    </row>
    <row r="1350" spans="1:5" x14ac:dyDescent="0.25">
      <c r="A1350" s="2">
        <v>43632</v>
      </c>
      <c r="B1350">
        <v>25.6</v>
      </c>
      <c r="C1350">
        <v>9.4</v>
      </c>
      <c r="D1350">
        <v>17.5</v>
      </c>
      <c r="E1350">
        <v>0</v>
      </c>
    </row>
    <row r="1351" spans="1:5" x14ac:dyDescent="0.25">
      <c r="A1351" s="2">
        <v>43633</v>
      </c>
      <c r="B1351">
        <v>25.8</v>
      </c>
      <c r="C1351">
        <v>14.4</v>
      </c>
      <c r="D1351">
        <v>20.100000000000001</v>
      </c>
      <c r="E1351">
        <v>0</v>
      </c>
    </row>
    <row r="1352" spans="1:5" x14ac:dyDescent="0.25">
      <c r="A1352" s="2">
        <v>43634</v>
      </c>
      <c r="B1352">
        <v>35.1</v>
      </c>
      <c r="C1352">
        <v>14.5</v>
      </c>
      <c r="D1352">
        <v>24.8</v>
      </c>
      <c r="E1352">
        <v>0</v>
      </c>
    </row>
    <row r="1353" spans="1:5" x14ac:dyDescent="0.25">
      <c r="A1353" s="2">
        <v>43635</v>
      </c>
      <c r="B1353">
        <v>24.6</v>
      </c>
      <c r="C1353">
        <v>14.2</v>
      </c>
      <c r="D1353">
        <v>19.399999999999999</v>
      </c>
      <c r="E1353">
        <v>0.4</v>
      </c>
    </row>
    <row r="1354" spans="1:5" x14ac:dyDescent="0.25">
      <c r="A1354" s="2">
        <v>43636</v>
      </c>
      <c r="B1354">
        <v>19.8</v>
      </c>
      <c r="C1354">
        <v>15.8</v>
      </c>
      <c r="D1354">
        <v>17.8</v>
      </c>
      <c r="E1354">
        <v>3.3</v>
      </c>
    </row>
    <row r="1355" spans="1:5" x14ac:dyDescent="0.25">
      <c r="A1355" s="2">
        <v>43637</v>
      </c>
      <c r="B1355">
        <v>20.399999999999999</v>
      </c>
      <c r="C1355">
        <v>11.4</v>
      </c>
      <c r="D1355">
        <v>15.9</v>
      </c>
      <c r="E1355">
        <v>0</v>
      </c>
    </row>
    <row r="1356" spans="1:5" x14ac:dyDescent="0.25">
      <c r="A1356" s="2">
        <v>43638</v>
      </c>
      <c r="B1356">
        <v>29.8</v>
      </c>
      <c r="C1356">
        <v>10.1</v>
      </c>
      <c r="D1356">
        <v>20</v>
      </c>
      <c r="E1356">
        <v>0</v>
      </c>
    </row>
    <row r="1357" spans="1:5" x14ac:dyDescent="0.25">
      <c r="A1357" s="2">
        <v>43639</v>
      </c>
      <c r="B1357">
        <v>24.6</v>
      </c>
      <c r="C1357">
        <v>17.3</v>
      </c>
      <c r="D1357">
        <v>21</v>
      </c>
      <c r="E1357">
        <v>0</v>
      </c>
    </row>
    <row r="1358" spans="1:5" x14ac:dyDescent="0.25">
      <c r="A1358" s="2">
        <v>43640</v>
      </c>
      <c r="B1358">
        <v>22.9</v>
      </c>
      <c r="C1358">
        <v>16.2</v>
      </c>
      <c r="D1358">
        <v>19.600000000000001</v>
      </c>
      <c r="E1358">
        <v>0</v>
      </c>
    </row>
    <row r="1359" spans="1:5" x14ac:dyDescent="0.25">
      <c r="A1359" s="2">
        <v>43641</v>
      </c>
      <c r="B1359">
        <v>24.7</v>
      </c>
      <c r="C1359">
        <v>14.9</v>
      </c>
      <c r="D1359">
        <v>19.8</v>
      </c>
      <c r="E1359">
        <v>0</v>
      </c>
    </row>
    <row r="1360" spans="1:5" x14ac:dyDescent="0.25">
      <c r="A1360" s="2">
        <v>43642</v>
      </c>
      <c r="B1360">
        <v>39.6</v>
      </c>
      <c r="C1360">
        <v>17.8</v>
      </c>
      <c r="D1360">
        <v>28.7</v>
      </c>
      <c r="E1360">
        <v>0</v>
      </c>
    </row>
    <row r="1361" spans="1:5" x14ac:dyDescent="0.25">
      <c r="A1361" s="2">
        <v>43643</v>
      </c>
      <c r="B1361">
        <v>40.700000000000003</v>
      </c>
      <c r="C1361">
        <v>16.100000000000001</v>
      </c>
      <c r="D1361">
        <v>28.4</v>
      </c>
      <c r="E1361">
        <v>0</v>
      </c>
    </row>
    <row r="1362" spans="1:5" x14ac:dyDescent="0.25">
      <c r="A1362" s="2">
        <v>43644</v>
      </c>
      <c r="B1362">
        <v>27.5</v>
      </c>
      <c r="C1362">
        <v>16.2</v>
      </c>
      <c r="D1362">
        <v>21.8</v>
      </c>
      <c r="E1362">
        <v>0</v>
      </c>
    </row>
    <row r="1363" spans="1:5" x14ac:dyDescent="0.25">
      <c r="A1363" s="2">
        <v>43645</v>
      </c>
      <c r="B1363">
        <v>21.4</v>
      </c>
      <c r="C1363">
        <v>17.899999999999999</v>
      </c>
      <c r="D1363">
        <v>19.600000000000001</v>
      </c>
      <c r="E1363">
        <v>0</v>
      </c>
    </row>
    <row r="1364" spans="1:5" x14ac:dyDescent="0.25">
      <c r="A1364" s="2">
        <v>43646</v>
      </c>
      <c r="B1364">
        <v>23.8</v>
      </c>
      <c r="C1364">
        <v>17.3</v>
      </c>
      <c r="D1364">
        <v>20.6</v>
      </c>
      <c r="E1364">
        <v>0.8</v>
      </c>
    </row>
    <row r="1365" spans="1:5" x14ac:dyDescent="0.25">
      <c r="A1365" s="2">
        <v>43647</v>
      </c>
      <c r="B1365">
        <v>21.7</v>
      </c>
      <c r="C1365">
        <v>16.600000000000001</v>
      </c>
      <c r="D1365">
        <v>19.2</v>
      </c>
      <c r="E1365">
        <v>0</v>
      </c>
    </row>
    <row r="1366" spans="1:5" x14ac:dyDescent="0.25">
      <c r="A1366" s="2">
        <v>43648</v>
      </c>
      <c r="B1366">
        <v>23.3</v>
      </c>
      <c r="C1366">
        <v>17.8</v>
      </c>
      <c r="D1366">
        <v>20.6</v>
      </c>
      <c r="E1366">
        <v>0.5</v>
      </c>
    </row>
    <row r="1367" spans="1:5" x14ac:dyDescent="0.25">
      <c r="A1367" s="2">
        <v>43649</v>
      </c>
      <c r="B1367">
        <v>28.2</v>
      </c>
      <c r="C1367">
        <v>18</v>
      </c>
      <c r="D1367">
        <v>23.1</v>
      </c>
      <c r="E1367">
        <v>0.1</v>
      </c>
    </row>
    <row r="1368" spans="1:5" x14ac:dyDescent="0.25">
      <c r="A1368" s="2">
        <v>43650</v>
      </c>
      <c r="B1368">
        <v>34.799999999999997</v>
      </c>
      <c r="C1368">
        <v>19</v>
      </c>
      <c r="D1368">
        <v>26.9</v>
      </c>
      <c r="E1368">
        <v>0.1</v>
      </c>
    </row>
    <row r="1369" spans="1:5" x14ac:dyDescent="0.25">
      <c r="A1369" s="2">
        <v>43651</v>
      </c>
      <c r="B1369">
        <v>29.2</v>
      </c>
      <c r="C1369">
        <v>19.2</v>
      </c>
      <c r="D1369">
        <v>24.2</v>
      </c>
      <c r="E1369">
        <v>0</v>
      </c>
    </row>
    <row r="1370" spans="1:5" x14ac:dyDescent="0.25">
      <c r="A1370" s="2">
        <v>43652</v>
      </c>
      <c r="B1370">
        <v>26.8</v>
      </c>
      <c r="C1370">
        <v>19.399999999999999</v>
      </c>
      <c r="D1370">
        <v>23.1</v>
      </c>
      <c r="E1370">
        <v>0</v>
      </c>
    </row>
    <row r="1371" spans="1:5" x14ac:dyDescent="0.25">
      <c r="A1371" s="2">
        <v>43653</v>
      </c>
      <c r="B1371">
        <v>23.2</v>
      </c>
      <c r="C1371">
        <v>19</v>
      </c>
      <c r="D1371">
        <v>21.1</v>
      </c>
      <c r="E1371">
        <v>2.1</v>
      </c>
    </row>
    <row r="1372" spans="1:5" x14ac:dyDescent="0.25">
      <c r="A1372" s="2">
        <v>43654</v>
      </c>
      <c r="B1372">
        <v>21.8</v>
      </c>
      <c r="C1372">
        <v>18.2</v>
      </c>
      <c r="D1372">
        <v>20</v>
      </c>
      <c r="E1372">
        <v>2.9</v>
      </c>
    </row>
    <row r="1373" spans="1:5" x14ac:dyDescent="0.25">
      <c r="A1373" s="2">
        <v>43655</v>
      </c>
      <c r="B1373">
        <v>24.2</v>
      </c>
      <c r="C1373">
        <v>16.7</v>
      </c>
      <c r="D1373">
        <v>20.399999999999999</v>
      </c>
      <c r="E1373">
        <v>0.1</v>
      </c>
    </row>
    <row r="1374" spans="1:5" x14ac:dyDescent="0.25">
      <c r="A1374" s="2">
        <v>43656</v>
      </c>
      <c r="B1374">
        <v>27.6</v>
      </c>
      <c r="C1374">
        <v>14</v>
      </c>
      <c r="D1374">
        <v>20.8</v>
      </c>
      <c r="E1374">
        <v>0</v>
      </c>
    </row>
    <row r="1375" spans="1:5" x14ac:dyDescent="0.25">
      <c r="A1375" s="2">
        <v>43657</v>
      </c>
      <c r="B1375">
        <v>28.1</v>
      </c>
      <c r="C1375">
        <v>13.5</v>
      </c>
      <c r="D1375">
        <v>20.8</v>
      </c>
      <c r="E1375">
        <v>0</v>
      </c>
    </row>
    <row r="1376" spans="1:5" x14ac:dyDescent="0.25">
      <c r="A1376" s="2">
        <v>43658</v>
      </c>
      <c r="B1376">
        <v>29.2</v>
      </c>
      <c r="C1376">
        <v>14</v>
      </c>
      <c r="D1376">
        <v>21.6</v>
      </c>
      <c r="E1376">
        <v>0</v>
      </c>
    </row>
    <row r="1377" spans="1:5" x14ac:dyDescent="0.25">
      <c r="A1377" s="2">
        <v>43659</v>
      </c>
      <c r="B1377">
        <v>25.7</v>
      </c>
      <c r="C1377">
        <v>15.7</v>
      </c>
      <c r="D1377">
        <v>20.7</v>
      </c>
      <c r="E1377">
        <v>0</v>
      </c>
    </row>
    <row r="1378" spans="1:5" x14ac:dyDescent="0.25">
      <c r="A1378" s="2">
        <v>43660</v>
      </c>
      <c r="B1378">
        <v>26.5</v>
      </c>
      <c r="C1378">
        <v>17</v>
      </c>
      <c r="D1378">
        <v>21.8</v>
      </c>
      <c r="E1378">
        <v>0</v>
      </c>
    </row>
    <row r="1379" spans="1:5" x14ac:dyDescent="0.25">
      <c r="A1379" s="2">
        <v>43661</v>
      </c>
      <c r="B1379">
        <v>28.1</v>
      </c>
      <c r="C1379">
        <v>15.3</v>
      </c>
      <c r="D1379">
        <v>21.7</v>
      </c>
      <c r="E1379">
        <v>0</v>
      </c>
    </row>
    <row r="1380" spans="1:5" x14ac:dyDescent="0.25">
      <c r="A1380" s="2">
        <v>43662</v>
      </c>
      <c r="B1380">
        <v>26.6</v>
      </c>
      <c r="C1380">
        <v>13.7</v>
      </c>
      <c r="D1380">
        <v>20.2</v>
      </c>
      <c r="E1380">
        <v>0.5</v>
      </c>
    </row>
    <row r="1381" spans="1:5" x14ac:dyDescent="0.25">
      <c r="A1381" s="2">
        <v>43663</v>
      </c>
      <c r="B1381">
        <v>24.8</v>
      </c>
      <c r="C1381">
        <v>18.399999999999999</v>
      </c>
      <c r="D1381">
        <v>21.6</v>
      </c>
      <c r="E1381">
        <v>0</v>
      </c>
    </row>
    <row r="1382" spans="1:5" x14ac:dyDescent="0.25">
      <c r="A1382" s="2">
        <v>43664</v>
      </c>
      <c r="B1382">
        <v>25.6</v>
      </c>
      <c r="C1382">
        <v>15.7</v>
      </c>
      <c r="D1382">
        <v>20.6</v>
      </c>
      <c r="E1382">
        <v>0</v>
      </c>
    </row>
    <row r="1383" spans="1:5" x14ac:dyDescent="0.25">
      <c r="A1383" s="2">
        <v>43665</v>
      </c>
      <c r="B1383">
        <v>31</v>
      </c>
      <c r="C1383">
        <v>13.9</v>
      </c>
      <c r="D1383">
        <v>22.4</v>
      </c>
      <c r="E1383">
        <v>0</v>
      </c>
    </row>
    <row r="1384" spans="1:5" x14ac:dyDescent="0.25">
      <c r="A1384" s="2">
        <v>43666</v>
      </c>
      <c r="B1384">
        <v>26.6</v>
      </c>
      <c r="C1384">
        <v>18.3</v>
      </c>
      <c r="D1384">
        <v>22.4</v>
      </c>
      <c r="E1384">
        <v>0.2</v>
      </c>
    </row>
    <row r="1385" spans="1:5" x14ac:dyDescent="0.25">
      <c r="A1385" s="2">
        <v>43667</v>
      </c>
      <c r="B1385">
        <v>25.5</v>
      </c>
      <c r="C1385">
        <v>19.8</v>
      </c>
      <c r="D1385">
        <v>22.6</v>
      </c>
      <c r="E1385">
        <v>0.4</v>
      </c>
    </row>
    <row r="1386" spans="1:5" x14ac:dyDescent="0.25">
      <c r="A1386" s="2">
        <v>43668</v>
      </c>
      <c r="B1386">
        <v>32.4</v>
      </c>
      <c r="C1386">
        <v>20.6</v>
      </c>
      <c r="D1386">
        <v>26.5</v>
      </c>
      <c r="E1386">
        <v>0</v>
      </c>
    </row>
    <row r="1387" spans="1:5" x14ac:dyDescent="0.25">
      <c r="A1387" s="2">
        <v>43669</v>
      </c>
      <c r="B1387">
        <v>38.6</v>
      </c>
      <c r="C1387">
        <v>20.399999999999999</v>
      </c>
      <c r="D1387">
        <v>29.5</v>
      </c>
      <c r="E1387">
        <v>0.4</v>
      </c>
    </row>
    <row r="1388" spans="1:5" x14ac:dyDescent="0.25">
      <c r="A1388" s="2">
        <v>43670</v>
      </c>
      <c r="B1388">
        <v>35.5</v>
      </c>
      <c r="C1388">
        <v>19.8</v>
      </c>
      <c r="D1388">
        <v>27.6</v>
      </c>
      <c r="E1388">
        <v>0</v>
      </c>
    </row>
    <row r="1389" spans="1:5" x14ac:dyDescent="0.25">
      <c r="A1389" s="2">
        <v>43671</v>
      </c>
      <c r="B1389">
        <v>29.1</v>
      </c>
      <c r="C1389">
        <v>21.3</v>
      </c>
      <c r="D1389">
        <v>25.2</v>
      </c>
      <c r="E1389">
        <v>35.6</v>
      </c>
    </row>
    <row r="1390" spans="1:5" x14ac:dyDescent="0.25">
      <c r="A1390" s="2">
        <v>43672</v>
      </c>
      <c r="B1390">
        <v>21.3</v>
      </c>
      <c r="C1390">
        <v>17.3</v>
      </c>
      <c r="D1390">
        <v>19.3</v>
      </c>
      <c r="E1390">
        <v>11.9</v>
      </c>
    </row>
    <row r="1391" spans="1:5" x14ac:dyDescent="0.25">
      <c r="A1391" s="2">
        <v>43673</v>
      </c>
      <c r="B1391">
        <v>20.3</v>
      </c>
      <c r="C1391">
        <v>15.7</v>
      </c>
      <c r="D1391">
        <v>18</v>
      </c>
      <c r="E1391">
        <v>2.4</v>
      </c>
    </row>
    <row r="1392" spans="1:5" x14ac:dyDescent="0.25">
      <c r="A1392" s="2">
        <v>43674</v>
      </c>
      <c r="B1392">
        <v>25.3</v>
      </c>
      <c r="C1392">
        <v>14.6</v>
      </c>
      <c r="D1392">
        <v>20</v>
      </c>
      <c r="E1392">
        <v>0</v>
      </c>
    </row>
    <row r="1393" spans="1:5" x14ac:dyDescent="0.25">
      <c r="A1393" s="2">
        <v>43675</v>
      </c>
      <c r="B1393">
        <v>24.8</v>
      </c>
      <c r="C1393">
        <v>14.4</v>
      </c>
      <c r="D1393">
        <v>19.600000000000001</v>
      </c>
      <c r="E1393">
        <v>1.3</v>
      </c>
    </row>
    <row r="1394" spans="1:5" x14ac:dyDescent="0.25">
      <c r="A1394" s="2">
        <v>43676</v>
      </c>
      <c r="B1394">
        <v>23</v>
      </c>
      <c r="C1394">
        <v>13.9</v>
      </c>
      <c r="D1394">
        <v>18.399999999999999</v>
      </c>
      <c r="E1394">
        <v>0</v>
      </c>
    </row>
    <row r="1395" spans="1:5" x14ac:dyDescent="0.25">
      <c r="A1395" s="2">
        <v>43677</v>
      </c>
      <c r="B1395">
        <v>24</v>
      </c>
      <c r="C1395">
        <v>12.1</v>
      </c>
      <c r="D1395">
        <v>18</v>
      </c>
      <c r="E1395">
        <v>5.6</v>
      </c>
    </row>
    <row r="1396" spans="1:5" x14ac:dyDescent="0.25">
      <c r="A1396" s="2">
        <v>43678</v>
      </c>
      <c r="B1396">
        <v>22.6</v>
      </c>
      <c r="C1396">
        <v>17.600000000000001</v>
      </c>
      <c r="D1396">
        <v>20.100000000000001</v>
      </c>
      <c r="E1396">
        <v>0</v>
      </c>
    </row>
    <row r="1397" spans="1:5" x14ac:dyDescent="0.25">
      <c r="A1397" s="2">
        <v>43679</v>
      </c>
      <c r="B1397">
        <v>26.2</v>
      </c>
      <c r="C1397">
        <v>16.7</v>
      </c>
      <c r="D1397">
        <v>21.4</v>
      </c>
      <c r="E1397">
        <v>0</v>
      </c>
    </row>
    <row r="1398" spans="1:5" x14ac:dyDescent="0.25">
      <c r="A1398" s="2">
        <v>43680</v>
      </c>
      <c r="B1398">
        <v>29.1</v>
      </c>
      <c r="C1398">
        <v>15.2</v>
      </c>
      <c r="D1398">
        <v>22.2</v>
      </c>
      <c r="E1398">
        <v>0</v>
      </c>
    </row>
    <row r="1399" spans="1:5" x14ac:dyDescent="0.25">
      <c r="A1399" s="2">
        <v>43681</v>
      </c>
      <c r="B1399">
        <v>23.8</v>
      </c>
      <c r="C1399">
        <v>18</v>
      </c>
      <c r="D1399">
        <v>20.9</v>
      </c>
      <c r="E1399" t="s">
        <v>1</v>
      </c>
    </row>
    <row r="1400" spans="1:5" x14ac:dyDescent="0.25">
      <c r="A1400" s="2">
        <v>43682</v>
      </c>
      <c r="B1400">
        <v>26.9</v>
      </c>
      <c r="C1400">
        <v>16.100000000000001</v>
      </c>
      <c r="D1400">
        <v>21.5</v>
      </c>
      <c r="E1400">
        <v>0</v>
      </c>
    </row>
    <row r="1401" spans="1:5" x14ac:dyDescent="0.25">
      <c r="A1401" s="2">
        <v>43683</v>
      </c>
      <c r="B1401">
        <v>28.5</v>
      </c>
      <c r="C1401">
        <v>16.2</v>
      </c>
      <c r="D1401">
        <v>22.4</v>
      </c>
      <c r="E1401">
        <v>0</v>
      </c>
    </row>
    <row r="1402" spans="1:5" x14ac:dyDescent="0.25">
      <c r="A1402" s="2">
        <v>43684</v>
      </c>
      <c r="B1402">
        <v>29.5</v>
      </c>
      <c r="C1402">
        <v>19.399999999999999</v>
      </c>
      <c r="D1402">
        <v>24.4</v>
      </c>
      <c r="E1402" t="s">
        <v>1</v>
      </c>
    </row>
    <row r="1403" spans="1:5" x14ac:dyDescent="0.25">
      <c r="A1403" s="2">
        <v>43685</v>
      </c>
      <c r="B1403">
        <v>35.5</v>
      </c>
      <c r="C1403">
        <v>20.100000000000001</v>
      </c>
      <c r="D1403">
        <v>27.8</v>
      </c>
      <c r="E1403">
        <v>0</v>
      </c>
    </row>
    <row r="1404" spans="1:5" x14ac:dyDescent="0.25">
      <c r="A1404" s="2">
        <v>43686</v>
      </c>
      <c r="B1404">
        <v>31.6</v>
      </c>
      <c r="C1404">
        <v>19</v>
      </c>
      <c r="D1404">
        <v>25.3</v>
      </c>
      <c r="E1404">
        <v>0.1</v>
      </c>
    </row>
    <row r="1405" spans="1:5" x14ac:dyDescent="0.25">
      <c r="A1405" s="2">
        <v>43687</v>
      </c>
      <c r="B1405">
        <v>24.3</v>
      </c>
      <c r="C1405">
        <v>18.8</v>
      </c>
      <c r="D1405">
        <v>21.6</v>
      </c>
      <c r="E1405">
        <v>8.1999999999999993</v>
      </c>
    </row>
    <row r="1406" spans="1:5" x14ac:dyDescent="0.25">
      <c r="A1406" s="2">
        <v>43688</v>
      </c>
      <c r="B1406">
        <v>22.1</v>
      </c>
      <c r="C1406">
        <v>16.399999999999999</v>
      </c>
      <c r="D1406">
        <v>19.2</v>
      </c>
      <c r="E1406">
        <v>0.1</v>
      </c>
    </row>
    <row r="1407" spans="1:5" x14ac:dyDescent="0.25">
      <c r="A1407" s="2">
        <v>43689</v>
      </c>
      <c r="B1407">
        <v>21.7</v>
      </c>
      <c r="C1407">
        <v>14.2</v>
      </c>
      <c r="D1407">
        <v>18</v>
      </c>
      <c r="E1407">
        <v>0.2</v>
      </c>
    </row>
    <row r="1408" spans="1:5" x14ac:dyDescent="0.25">
      <c r="A1408" s="2">
        <v>43690</v>
      </c>
      <c r="B1408">
        <v>23.4</v>
      </c>
      <c r="C1408">
        <v>13.2</v>
      </c>
      <c r="D1408">
        <v>18.3</v>
      </c>
      <c r="E1408">
        <v>0</v>
      </c>
    </row>
    <row r="1409" spans="1:5" x14ac:dyDescent="0.25">
      <c r="A1409" s="2">
        <v>43691</v>
      </c>
      <c r="B1409">
        <v>27.3</v>
      </c>
      <c r="C1409">
        <v>12.8</v>
      </c>
      <c r="D1409">
        <v>20</v>
      </c>
      <c r="E1409">
        <v>3.4</v>
      </c>
    </row>
    <row r="1410" spans="1:5" x14ac:dyDescent="0.25">
      <c r="A1410" s="2">
        <v>43692</v>
      </c>
      <c r="B1410">
        <v>23.8</v>
      </c>
      <c r="C1410">
        <v>14.4</v>
      </c>
      <c r="D1410">
        <v>19.100000000000001</v>
      </c>
      <c r="E1410">
        <v>0</v>
      </c>
    </row>
    <row r="1411" spans="1:5" x14ac:dyDescent="0.25">
      <c r="A1411" s="2">
        <v>43693</v>
      </c>
      <c r="B1411">
        <v>27.8</v>
      </c>
      <c r="C1411">
        <v>12.2</v>
      </c>
      <c r="D1411">
        <v>20</v>
      </c>
      <c r="E1411">
        <v>0</v>
      </c>
    </row>
    <row r="1412" spans="1:5" x14ac:dyDescent="0.25">
      <c r="A1412" s="2">
        <v>43694</v>
      </c>
      <c r="B1412">
        <v>30</v>
      </c>
      <c r="C1412">
        <v>14.5</v>
      </c>
      <c r="D1412">
        <v>22.2</v>
      </c>
      <c r="E1412">
        <v>0</v>
      </c>
    </row>
    <row r="1413" spans="1:5" x14ac:dyDescent="0.25">
      <c r="A1413" s="2">
        <v>43695</v>
      </c>
      <c r="B1413">
        <v>25.2</v>
      </c>
      <c r="C1413">
        <v>16.100000000000001</v>
      </c>
      <c r="D1413">
        <v>20.6</v>
      </c>
      <c r="E1413">
        <v>5.3</v>
      </c>
    </row>
    <row r="1414" spans="1:5" x14ac:dyDescent="0.25">
      <c r="A1414" s="2">
        <v>43696</v>
      </c>
      <c r="B1414">
        <v>19.899999999999999</v>
      </c>
      <c r="C1414">
        <v>15.9</v>
      </c>
      <c r="D1414">
        <v>17.899999999999999</v>
      </c>
      <c r="E1414">
        <v>1.6</v>
      </c>
    </row>
    <row r="1415" spans="1:5" x14ac:dyDescent="0.25">
      <c r="A1415" s="2">
        <v>43697</v>
      </c>
      <c r="B1415">
        <v>23.4</v>
      </c>
      <c r="C1415">
        <v>16.2</v>
      </c>
      <c r="D1415">
        <v>19.8</v>
      </c>
      <c r="E1415">
        <v>0</v>
      </c>
    </row>
    <row r="1416" spans="1:5" x14ac:dyDescent="0.25">
      <c r="A1416" s="2">
        <v>43698</v>
      </c>
      <c r="B1416">
        <v>26.5</v>
      </c>
      <c r="C1416">
        <v>15.3</v>
      </c>
      <c r="D1416">
        <v>20.9</v>
      </c>
      <c r="E1416">
        <v>0</v>
      </c>
    </row>
    <row r="1417" spans="1:5" x14ac:dyDescent="0.25">
      <c r="A1417" s="2">
        <v>43699</v>
      </c>
      <c r="B1417">
        <v>28.7</v>
      </c>
      <c r="C1417">
        <v>13.2</v>
      </c>
      <c r="D1417">
        <v>21</v>
      </c>
      <c r="E1417">
        <v>0</v>
      </c>
    </row>
    <row r="1418" spans="1:5" x14ac:dyDescent="0.25">
      <c r="A1418" s="2">
        <v>43700</v>
      </c>
      <c r="B1418">
        <v>35.4</v>
      </c>
      <c r="C1418">
        <v>12.3</v>
      </c>
      <c r="D1418">
        <v>23.8</v>
      </c>
      <c r="E1418">
        <v>0</v>
      </c>
    </row>
    <row r="1419" spans="1:5" x14ac:dyDescent="0.25">
      <c r="A1419" s="2">
        <v>43701</v>
      </c>
      <c r="B1419">
        <v>27.4</v>
      </c>
      <c r="C1419">
        <v>16.399999999999999</v>
      </c>
      <c r="D1419">
        <v>21.9</v>
      </c>
      <c r="E1419">
        <v>0</v>
      </c>
    </row>
    <row r="1420" spans="1:5" x14ac:dyDescent="0.25">
      <c r="A1420" s="2">
        <v>43702</v>
      </c>
      <c r="B1420">
        <v>24.6</v>
      </c>
      <c r="C1420">
        <v>19.600000000000001</v>
      </c>
      <c r="D1420">
        <v>22.1</v>
      </c>
      <c r="E1420">
        <v>0</v>
      </c>
    </row>
    <row r="1421" spans="1:5" x14ac:dyDescent="0.25">
      <c r="A1421" s="2">
        <v>43703</v>
      </c>
      <c r="B1421">
        <v>30.7</v>
      </c>
      <c r="C1421">
        <v>17.899999999999999</v>
      </c>
      <c r="D1421">
        <v>24.3</v>
      </c>
      <c r="E1421">
        <v>7.2</v>
      </c>
    </row>
    <row r="1422" spans="1:5" x14ac:dyDescent="0.25">
      <c r="A1422" s="2">
        <v>43704</v>
      </c>
      <c r="B1422">
        <v>25.5</v>
      </c>
      <c r="C1422">
        <v>16.399999999999999</v>
      </c>
      <c r="D1422">
        <v>21</v>
      </c>
      <c r="E1422">
        <v>0</v>
      </c>
    </row>
    <row r="1423" spans="1:5" x14ac:dyDescent="0.25">
      <c r="A1423" s="2">
        <v>43705</v>
      </c>
      <c r="B1423">
        <v>28.2</v>
      </c>
      <c r="C1423">
        <v>19.899999999999999</v>
      </c>
      <c r="D1423">
        <v>24</v>
      </c>
      <c r="E1423">
        <v>0</v>
      </c>
    </row>
    <row r="1424" spans="1:5" x14ac:dyDescent="0.25">
      <c r="A1424" s="2">
        <v>43706</v>
      </c>
      <c r="B1424">
        <v>28.6</v>
      </c>
      <c r="C1424">
        <v>21.1</v>
      </c>
      <c r="D1424">
        <v>24.8</v>
      </c>
      <c r="E1424">
        <v>0</v>
      </c>
    </row>
    <row r="1425" spans="1:5" x14ac:dyDescent="0.25">
      <c r="A1425" s="2">
        <v>43707</v>
      </c>
      <c r="B1425">
        <v>29.3</v>
      </c>
      <c r="C1425">
        <v>19.100000000000001</v>
      </c>
      <c r="D1425">
        <v>24.2</v>
      </c>
      <c r="E1425">
        <v>0</v>
      </c>
    </row>
    <row r="1426" spans="1:5" x14ac:dyDescent="0.25">
      <c r="A1426" s="2">
        <v>43708</v>
      </c>
      <c r="B1426">
        <v>24.3</v>
      </c>
      <c r="C1426">
        <v>17</v>
      </c>
      <c r="D1426">
        <v>20.6</v>
      </c>
      <c r="E1426">
        <v>0.4</v>
      </c>
    </row>
    <row r="1427" spans="1:5" x14ac:dyDescent="0.25">
      <c r="A1427" s="2">
        <v>43709</v>
      </c>
      <c r="B1427">
        <v>23.9</v>
      </c>
      <c r="C1427">
        <v>16.100000000000001</v>
      </c>
      <c r="D1427">
        <v>20</v>
      </c>
      <c r="E1427">
        <v>9</v>
      </c>
    </row>
    <row r="1428" spans="1:5" x14ac:dyDescent="0.25">
      <c r="A1428" s="2">
        <v>43710</v>
      </c>
      <c r="B1428">
        <v>22.9</v>
      </c>
      <c r="C1428">
        <v>13.1</v>
      </c>
      <c r="D1428">
        <v>18</v>
      </c>
      <c r="E1428">
        <v>0.1</v>
      </c>
    </row>
    <row r="1429" spans="1:5" x14ac:dyDescent="0.25">
      <c r="A1429" s="2">
        <v>43711</v>
      </c>
      <c r="B1429">
        <v>26</v>
      </c>
      <c r="C1429">
        <v>11.6</v>
      </c>
      <c r="D1429">
        <v>18.8</v>
      </c>
      <c r="E1429">
        <v>0</v>
      </c>
    </row>
    <row r="1430" spans="1:5" x14ac:dyDescent="0.25">
      <c r="A1430" s="2">
        <v>43712</v>
      </c>
      <c r="B1430">
        <v>24.8</v>
      </c>
      <c r="C1430">
        <v>11.4</v>
      </c>
      <c r="D1430">
        <v>18.100000000000001</v>
      </c>
      <c r="E1430">
        <v>3.4</v>
      </c>
    </row>
    <row r="1431" spans="1:5" x14ac:dyDescent="0.25">
      <c r="A1431" s="2">
        <v>43713</v>
      </c>
      <c r="B1431">
        <v>21.4</v>
      </c>
      <c r="C1431">
        <v>14.2</v>
      </c>
      <c r="D1431">
        <v>17.8</v>
      </c>
      <c r="E1431">
        <v>1.4</v>
      </c>
    </row>
    <row r="1432" spans="1:5" x14ac:dyDescent="0.25">
      <c r="A1432" s="2">
        <v>43714</v>
      </c>
      <c r="B1432">
        <v>21.3</v>
      </c>
      <c r="C1432">
        <v>12.1</v>
      </c>
      <c r="D1432">
        <v>16.7</v>
      </c>
      <c r="E1432">
        <v>0</v>
      </c>
    </row>
    <row r="1433" spans="1:5" x14ac:dyDescent="0.25">
      <c r="A1433" s="2">
        <v>43715</v>
      </c>
      <c r="B1433">
        <v>22.3</v>
      </c>
      <c r="C1433">
        <v>10.8</v>
      </c>
      <c r="D1433">
        <v>16.600000000000001</v>
      </c>
      <c r="E1433">
        <v>0.9</v>
      </c>
    </row>
    <row r="1434" spans="1:5" x14ac:dyDescent="0.25">
      <c r="A1434" s="2">
        <v>43716</v>
      </c>
      <c r="B1434">
        <v>22.3</v>
      </c>
      <c r="C1434">
        <v>12.9</v>
      </c>
      <c r="D1434">
        <v>17.600000000000001</v>
      </c>
      <c r="E1434">
        <v>1.7</v>
      </c>
    </row>
    <row r="1435" spans="1:5" x14ac:dyDescent="0.25">
      <c r="A1435" s="2">
        <v>43717</v>
      </c>
      <c r="B1435">
        <v>22.2</v>
      </c>
      <c r="C1435">
        <v>9.9</v>
      </c>
      <c r="D1435">
        <v>16</v>
      </c>
      <c r="E1435">
        <v>18.600000000000001</v>
      </c>
    </row>
    <row r="1436" spans="1:5" x14ac:dyDescent="0.25">
      <c r="A1436" s="2">
        <v>43718</v>
      </c>
      <c r="B1436">
        <v>19.399999999999999</v>
      </c>
      <c r="C1436">
        <v>12.6</v>
      </c>
      <c r="D1436">
        <v>16</v>
      </c>
      <c r="E1436">
        <v>23</v>
      </c>
    </row>
    <row r="1437" spans="1:5" x14ac:dyDescent="0.25">
      <c r="A1437" s="2">
        <v>43719</v>
      </c>
      <c r="B1437">
        <v>22.2</v>
      </c>
      <c r="C1437">
        <v>13.6</v>
      </c>
      <c r="D1437">
        <v>17.899999999999999</v>
      </c>
      <c r="E1437">
        <v>0</v>
      </c>
    </row>
    <row r="1438" spans="1:5" x14ac:dyDescent="0.25">
      <c r="A1438" s="2">
        <v>43720</v>
      </c>
      <c r="B1438">
        <v>24</v>
      </c>
      <c r="C1438">
        <v>12.6</v>
      </c>
      <c r="D1438">
        <v>18.3</v>
      </c>
      <c r="E1438" t="s">
        <v>1</v>
      </c>
    </row>
    <row r="1439" spans="1:5" x14ac:dyDescent="0.25">
      <c r="A1439" s="2">
        <v>43721</v>
      </c>
      <c r="B1439">
        <v>24.7</v>
      </c>
      <c r="C1439">
        <v>12</v>
      </c>
      <c r="D1439">
        <v>18.399999999999999</v>
      </c>
      <c r="E1439">
        <v>0</v>
      </c>
    </row>
    <row r="1440" spans="1:5" x14ac:dyDescent="0.25">
      <c r="A1440" s="2">
        <v>43722</v>
      </c>
      <c r="B1440">
        <v>30.4</v>
      </c>
      <c r="C1440">
        <v>16.5</v>
      </c>
      <c r="D1440">
        <v>23.4</v>
      </c>
      <c r="E1440">
        <v>0.3</v>
      </c>
    </row>
    <row r="1441" spans="1:5" x14ac:dyDescent="0.25">
      <c r="A1441" s="2">
        <v>43723</v>
      </c>
      <c r="B1441">
        <v>29.1</v>
      </c>
      <c r="C1441">
        <v>16.899999999999999</v>
      </c>
      <c r="D1441">
        <v>23</v>
      </c>
      <c r="E1441">
        <v>4.5999999999999996</v>
      </c>
    </row>
    <row r="1442" spans="1:5" x14ac:dyDescent="0.25">
      <c r="A1442" s="2">
        <v>43724</v>
      </c>
      <c r="B1442">
        <v>28.1</v>
      </c>
      <c r="C1442">
        <v>17.899999999999999</v>
      </c>
      <c r="D1442">
        <v>23</v>
      </c>
      <c r="E1442" t="s">
        <v>1</v>
      </c>
    </row>
    <row r="1443" spans="1:5" x14ac:dyDescent="0.25">
      <c r="A1443" s="2">
        <v>43725</v>
      </c>
      <c r="B1443">
        <v>27.2</v>
      </c>
      <c r="C1443">
        <v>17.3</v>
      </c>
      <c r="D1443">
        <v>22.2</v>
      </c>
      <c r="E1443">
        <v>2.2999999999999998</v>
      </c>
    </row>
    <row r="1444" spans="1:5" x14ac:dyDescent="0.25">
      <c r="A1444" s="2">
        <v>43726</v>
      </c>
      <c r="B1444">
        <v>22.6</v>
      </c>
      <c r="C1444">
        <v>18.5</v>
      </c>
      <c r="D1444">
        <v>20.6</v>
      </c>
      <c r="E1444">
        <v>0</v>
      </c>
    </row>
    <row r="1445" spans="1:5" x14ac:dyDescent="0.25">
      <c r="A1445" s="2">
        <v>43727</v>
      </c>
      <c r="B1445">
        <v>24.6</v>
      </c>
      <c r="C1445">
        <v>15.1</v>
      </c>
      <c r="D1445">
        <v>19.8</v>
      </c>
      <c r="E1445">
        <v>0</v>
      </c>
    </row>
    <row r="1446" spans="1:5" x14ac:dyDescent="0.25">
      <c r="A1446" s="2">
        <v>43728</v>
      </c>
      <c r="B1446">
        <v>31.7</v>
      </c>
      <c r="C1446">
        <v>14.8</v>
      </c>
      <c r="D1446">
        <v>23.2</v>
      </c>
      <c r="E1446">
        <v>5</v>
      </c>
    </row>
    <row r="1447" spans="1:5" x14ac:dyDescent="0.25">
      <c r="A1447" s="2">
        <v>43729</v>
      </c>
      <c r="B1447">
        <v>28</v>
      </c>
      <c r="C1447">
        <v>19.600000000000001</v>
      </c>
      <c r="D1447">
        <v>23.8</v>
      </c>
      <c r="E1447">
        <v>13.5</v>
      </c>
    </row>
    <row r="1448" spans="1:5" x14ac:dyDescent="0.25">
      <c r="A1448" s="2">
        <v>43730</v>
      </c>
      <c r="B1448">
        <v>23.5</v>
      </c>
      <c r="C1448">
        <v>15.7</v>
      </c>
      <c r="D1448">
        <v>19.600000000000001</v>
      </c>
      <c r="E1448">
        <v>0.4</v>
      </c>
    </row>
    <row r="1449" spans="1:5" x14ac:dyDescent="0.25">
      <c r="A1449" s="2">
        <v>43731</v>
      </c>
      <c r="B1449">
        <v>24.7</v>
      </c>
      <c r="C1449">
        <v>13.6</v>
      </c>
      <c r="D1449">
        <v>19.2</v>
      </c>
      <c r="E1449">
        <v>0.3</v>
      </c>
    </row>
    <row r="1450" spans="1:5" x14ac:dyDescent="0.25">
      <c r="A1450" s="2">
        <v>43732</v>
      </c>
      <c r="B1450">
        <v>25.4</v>
      </c>
      <c r="C1450">
        <v>16.399999999999999</v>
      </c>
      <c r="D1450">
        <v>20.9</v>
      </c>
      <c r="E1450">
        <v>0.7</v>
      </c>
    </row>
    <row r="1451" spans="1:5" x14ac:dyDescent="0.25">
      <c r="A1451" s="2">
        <v>43733</v>
      </c>
      <c r="B1451">
        <v>23.2</v>
      </c>
      <c r="C1451">
        <v>13.7</v>
      </c>
      <c r="D1451">
        <v>18.399999999999999</v>
      </c>
      <c r="E1451">
        <v>0</v>
      </c>
    </row>
    <row r="1452" spans="1:5" x14ac:dyDescent="0.25">
      <c r="A1452" s="2">
        <v>43734</v>
      </c>
      <c r="B1452">
        <v>23.3</v>
      </c>
      <c r="C1452">
        <v>14.1</v>
      </c>
      <c r="D1452">
        <v>18.7</v>
      </c>
      <c r="E1452">
        <v>0</v>
      </c>
    </row>
    <row r="1453" spans="1:5" x14ac:dyDescent="0.25">
      <c r="A1453" s="2">
        <v>43735</v>
      </c>
      <c r="B1453">
        <v>24.9</v>
      </c>
      <c r="C1453">
        <v>14.4</v>
      </c>
      <c r="D1453">
        <v>19.600000000000001</v>
      </c>
      <c r="E1453" t="s">
        <v>1</v>
      </c>
    </row>
    <row r="1454" spans="1:5" x14ac:dyDescent="0.25">
      <c r="A1454" s="2">
        <v>43736</v>
      </c>
      <c r="B1454">
        <v>25.1</v>
      </c>
      <c r="C1454">
        <v>14</v>
      </c>
      <c r="D1454">
        <v>19.600000000000001</v>
      </c>
      <c r="E1454">
        <v>0</v>
      </c>
    </row>
    <row r="1455" spans="1:5" x14ac:dyDescent="0.25">
      <c r="A1455" s="2">
        <v>43737</v>
      </c>
      <c r="B1455">
        <v>28.6</v>
      </c>
      <c r="C1455">
        <v>11.5</v>
      </c>
      <c r="D1455">
        <v>20</v>
      </c>
      <c r="E1455">
        <v>0</v>
      </c>
    </row>
    <row r="1456" spans="1:5" x14ac:dyDescent="0.25">
      <c r="A1456" s="2">
        <v>43738</v>
      </c>
      <c r="B1456">
        <v>28.4</v>
      </c>
      <c r="C1456">
        <v>15.5</v>
      </c>
      <c r="D1456">
        <v>22</v>
      </c>
      <c r="E1456">
        <v>0</v>
      </c>
    </row>
    <row r="1457" spans="1:5" x14ac:dyDescent="0.25">
      <c r="A1457" s="2">
        <v>43739</v>
      </c>
      <c r="B1457">
        <v>23.4</v>
      </c>
      <c r="C1457">
        <v>16.7</v>
      </c>
      <c r="D1457">
        <v>20</v>
      </c>
      <c r="E1457">
        <v>3</v>
      </c>
    </row>
    <row r="1458" spans="1:5" x14ac:dyDescent="0.25">
      <c r="A1458" s="2">
        <v>43740</v>
      </c>
      <c r="B1458">
        <v>19.5</v>
      </c>
      <c r="C1458">
        <v>14.4</v>
      </c>
      <c r="D1458">
        <v>17</v>
      </c>
      <c r="E1458">
        <v>4.3</v>
      </c>
    </row>
    <row r="1459" spans="1:5" x14ac:dyDescent="0.25">
      <c r="A1459" s="2">
        <v>43741</v>
      </c>
      <c r="B1459">
        <v>22.5</v>
      </c>
      <c r="C1459">
        <v>12</v>
      </c>
      <c r="D1459">
        <v>17.2</v>
      </c>
      <c r="E1459">
        <v>0</v>
      </c>
    </row>
    <row r="1460" spans="1:5" x14ac:dyDescent="0.25">
      <c r="A1460" s="2">
        <v>43742</v>
      </c>
      <c r="B1460">
        <v>18.2</v>
      </c>
      <c r="C1460">
        <v>14.9</v>
      </c>
      <c r="D1460">
        <v>16.600000000000001</v>
      </c>
      <c r="E1460">
        <v>2.1</v>
      </c>
    </row>
    <row r="1461" spans="1:5" x14ac:dyDescent="0.25">
      <c r="A1461" s="2">
        <v>43743</v>
      </c>
      <c r="B1461">
        <v>20.8</v>
      </c>
      <c r="C1461">
        <v>13.1</v>
      </c>
      <c r="D1461">
        <v>17</v>
      </c>
      <c r="E1461" t="s">
        <v>1</v>
      </c>
    </row>
    <row r="1462" spans="1:5" x14ac:dyDescent="0.25">
      <c r="A1462" s="2">
        <v>43744</v>
      </c>
      <c r="B1462">
        <v>19.3</v>
      </c>
      <c r="C1462">
        <v>12.8</v>
      </c>
      <c r="D1462">
        <v>16</v>
      </c>
      <c r="E1462">
        <v>1.8</v>
      </c>
    </row>
    <row r="1463" spans="1:5" x14ac:dyDescent="0.25">
      <c r="A1463" s="2">
        <v>43745</v>
      </c>
      <c r="B1463">
        <v>24.1</v>
      </c>
      <c r="C1463">
        <v>11.9</v>
      </c>
      <c r="D1463">
        <v>18</v>
      </c>
      <c r="E1463">
        <v>0</v>
      </c>
    </row>
    <row r="1464" spans="1:5" x14ac:dyDescent="0.25">
      <c r="A1464" s="2">
        <v>43746</v>
      </c>
      <c r="B1464">
        <v>26.3</v>
      </c>
      <c r="C1464">
        <v>10.6</v>
      </c>
      <c r="D1464">
        <v>18.399999999999999</v>
      </c>
      <c r="E1464">
        <v>2.2000000000000002</v>
      </c>
    </row>
    <row r="1465" spans="1:5" x14ac:dyDescent="0.25">
      <c r="A1465" s="2">
        <v>43747</v>
      </c>
      <c r="B1465">
        <v>20.100000000000001</v>
      </c>
      <c r="C1465">
        <v>11.9</v>
      </c>
      <c r="D1465">
        <v>16</v>
      </c>
      <c r="E1465" t="s">
        <v>1</v>
      </c>
    </row>
    <row r="1466" spans="1:5" x14ac:dyDescent="0.25">
      <c r="A1466" s="2">
        <v>43748</v>
      </c>
      <c r="B1466">
        <v>22.6</v>
      </c>
      <c r="C1466">
        <v>9.6999999999999993</v>
      </c>
      <c r="D1466">
        <v>16.2</v>
      </c>
      <c r="E1466">
        <v>0</v>
      </c>
    </row>
    <row r="1467" spans="1:5" x14ac:dyDescent="0.25">
      <c r="A1467" s="2">
        <v>43749</v>
      </c>
      <c r="B1467">
        <v>30.4</v>
      </c>
      <c r="C1467">
        <v>11.9</v>
      </c>
      <c r="D1467">
        <v>21.2</v>
      </c>
      <c r="E1467">
        <v>0</v>
      </c>
    </row>
    <row r="1468" spans="1:5" x14ac:dyDescent="0.25">
      <c r="A1468" s="2">
        <v>43750</v>
      </c>
      <c r="B1468">
        <v>29.8</v>
      </c>
      <c r="C1468">
        <v>16.399999999999999</v>
      </c>
      <c r="D1468">
        <v>23.1</v>
      </c>
      <c r="E1468" t="s">
        <v>1</v>
      </c>
    </row>
    <row r="1469" spans="1:5" x14ac:dyDescent="0.25">
      <c r="A1469" s="2">
        <v>43751</v>
      </c>
      <c r="B1469">
        <v>28.3</v>
      </c>
      <c r="C1469">
        <v>13.9</v>
      </c>
      <c r="D1469">
        <v>21.1</v>
      </c>
      <c r="E1469" t="s">
        <v>1</v>
      </c>
    </row>
    <row r="1470" spans="1:5" x14ac:dyDescent="0.25">
      <c r="A1470" s="2">
        <v>43752</v>
      </c>
      <c r="B1470">
        <v>22.1</v>
      </c>
      <c r="C1470">
        <v>12.6</v>
      </c>
      <c r="D1470">
        <v>17.399999999999999</v>
      </c>
      <c r="E1470">
        <v>6.7</v>
      </c>
    </row>
    <row r="1471" spans="1:5" x14ac:dyDescent="0.25">
      <c r="A1471" s="2">
        <v>43753</v>
      </c>
      <c r="B1471">
        <v>21.5</v>
      </c>
      <c r="C1471">
        <v>11.9</v>
      </c>
      <c r="D1471">
        <v>16.7</v>
      </c>
      <c r="E1471">
        <v>0</v>
      </c>
    </row>
    <row r="1472" spans="1:5" x14ac:dyDescent="0.25">
      <c r="A1472" s="2">
        <v>43754</v>
      </c>
      <c r="B1472">
        <v>23.9</v>
      </c>
      <c r="C1472">
        <v>17.399999999999999</v>
      </c>
      <c r="D1472">
        <v>20.6</v>
      </c>
      <c r="E1472">
        <v>1</v>
      </c>
    </row>
    <row r="1473" spans="1:5" x14ac:dyDescent="0.25">
      <c r="A1473" s="2">
        <v>43755</v>
      </c>
      <c r="B1473">
        <v>25.5</v>
      </c>
      <c r="C1473">
        <v>16</v>
      </c>
      <c r="D1473">
        <v>20.8</v>
      </c>
      <c r="E1473">
        <v>2.2999999999999998</v>
      </c>
    </row>
    <row r="1474" spans="1:5" x14ac:dyDescent="0.25">
      <c r="A1474" s="2">
        <v>43756</v>
      </c>
      <c r="B1474">
        <v>19.2</v>
      </c>
      <c r="C1474">
        <v>14.7</v>
      </c>
      <c r="D1474">
        <v>17</v>
      </c>
      <c r="E1474">
        <v>0.1</v>
      </c>
    </row>
    <row r="1475" spans="1:5" x14ac:dyDescent="0.25">
      <c r="A1475" s="2">
        <v>43757</v>
      </c>
      <c r="B1475">
        <v>19.600000000000001</v>
      </c>
      <c r="C1475">
        <v>13.3</v>
      </c>
      <c r="D1475">
        <v>16.399999999999999</v>
      </c>
      <c r="E1475">
        <v>28.3</v>
      </c>
    </row>
    <row r="1476" spans="1:5" x14ac:dyDescent="0.25">
      <c r="A1476" s="2">
        <v>43758</v>
      </c>
      <c r="B1476">
        <v>13.7</v>
      </c>
      <c r="C1476">
        <v>10.3</v>
      </c>
      <c r="D1476">
        <v>12</v>
      </c>
      <c r="E1476">
        <v>21.9</v>
      </c>
    </row>
    <row r="1477" spans="1:5" x14ac:dyDescent="0.25">
      <c r="A1477" s="2">
        <v>43759</v>
      </c>
      <c r="B1477">
        <v>17.5</v>
      </c>
      <c r="C1477">
        <v>7.8</v>
      </c>
      <c r="D1477">
        <v>12.6</v>
      </c>
      <c r="E1477">
        <v>0.7</v>
      </c>
    </row>
    <row r="1478" spans="1:5" x14ac:dyDescent="0.25">
      <c r="A1478" s="2">
        <v>43760</v>
      </c>
      <c r="B1478">
        <v>13.6</v>
      </c>
      <c r="C1478">
        <v>6.7</v>
      </c>
      <c r="D1478">
        <v>10.199999999999999</v>
      </c>
      <c r="E1478">
        <v>19</v>
      </c>
    </row>
    <row r="1479" spans="1:5" x14ac:dyDescent="0.25">
      <c r="A1479" s="2">
        <v>43761</v>
      </c>
      <c r="B1479">
        <v>18.600000000000001</v>
      </c>
      <c r="C1479">
        <v>11.4</v>
      </c>
      <c r="D1479">
        <v>15</v>
      </c>
      <c r="E1479">
        <v>12.6</v>
      </c>
    </row>
    <row r="1480" spans="1:5" x14ac:dyDescent="0.25">
      <c r="A1480" s="2">
        <v>43762</v>
      </c>
      <c r="B1480">
        <v>16.3</v>
      </c>
      <c r="C1480">
        <v>10.9</v>
      </c>
      <c r="D1480">
        <v>13.6</v>
      </c>
      <c r="E1480">
        <v>6.4</v>
      </c>
    </row>
    <row r="1481" spans="1:5" x14ac:dyDescent="0.25">
      <c r="A1481" s="2">
        <v>43763</v>
      </c>
      <c r="B1481">
        <v>26.3</v>
      </c>
      <c r="C1481">
        <v>11.2</v>
      </c>
      <c r="D1481">
        <v>18.8</v>
      </c>
      <c r="E1481" t="s">
        <v>1</v>
      </c>
    </row>
    <row r="1482" spans="1:5" x14ac:dyDescent="0.25">
      <c r="A1482" s="2">
        <v>43764</v>
      </c>
      <c r="B1482">
        <v>27.1</v>
      </c>
      <c r="C1482">
        <v>12.2</v>
      </c>
      <c r="D1482">
        <v>19.600000000000001</v>
      </c>
      <c r="E1482">
        <v>0</v>
      </c>
    </row>
    <row r="1483" spans="1:5" x14ac:dyDescent="0.25">
      <c r="A1483" s="2">
        <v>43765</v>
      </c>
      <c r="B1483">
        <v>24.9</v>
      </c>
      <c r="C1483">
        <v>16.600000000000001</v>
      </c>
      <c r="D1483">
        <v>20.8</v>
      </c>
      <c r="E1483">
        <v>0</v>
      </c>
    </row>
    <row r="1484" spans="1:5" x14ac:dyDescent="0.25">
      <c r="A1484" s="2">
        <v>43766</v>
      </c>
      <c r="B1484">
        <v>27.3</v>
      </c>
      <c r="C1484">
        <v>13.1</v>
      </c>
      <c r="D1484">
        <v>20.2</v>
      </c>
      <c r="E1484">
        <v>0</v>
      </c>
    </row>
    <row r="1485" spans="1:5" x14ac:dyDescent="0.25">
      <c r="A1485" s="2">
        <v>43767</v>
      </c>
      <c r="B1485">
        <v>21.9</v>
      </c>
      <c r="C1485">
        <v>11.8</v>
      </c>
      <c r="D1485">
        <v>16.8</v>
      </c>
      <c r="E1485">
        <v>0</v>
      </c>
    </row>
    <row r="1486" spans="1:5" x14ac:dyDescent="0.25">
      <c r="A1486" s="2">
        <v>43768</v>
      </c>
      <c r="B1486">
        <v>23.4</v>
      </c>
      <c r="C1486">
        <v>12.4</v>
      </c>
      <c r="D1486">
        <v>17.899999999999999</v>
      </c>
      <c r="E1486">
        <v>1.8</v>
      </c>
    </row>
    <row r="1487" spans="1:5" x14ac:dyDescent="0.25">
      <c r="A1487" s="2">
        <v>43769</v>
      </c>
      <c r="B1487">
        <v>20.8</v>
      </c>
      <c r="C1487">
        <v>14.8</v>
      </c>
      <c r="D1487">
        <v>17.8</v>
      </c>
      <c r="E1487">
        <v>0.3</v>
      </c>
    </row>
    <row r="1488" spans="1:5" x14ac:dyDescent="0.25">
      <c r="A1488" s="2">
        <v>43770</v>
      </c>
      <c r="B1488">
        <v>24.1</v>
      </c>
      <c r="C1488">
        <v>15.1</v>
      </c>
      <c r="D1488">
        <v>19.600000000000001</v>
      </c>
      <c r="E1488">
        <v>8.1</v>
      </c>
    </row>
    <row r="1489" spans="1:5" x14ac:dyDescent="0.25">
      <c r="A1489" s="2">
        <v>43771</v>
      </c>
      <c r="B1489">
        <v>18.600000000000001</v>
      </c>
      <c r="C1489">
        <v>14.3</v>
      </c>
      <c r="D1489">
        <v>16.399999999999999</v>
      </c>
      <c r="E1489">
        <v>15.3</v>
      </c>
    </row>
    <row r="1490" spans="1:5" x14ac:dyDescent="0.25">
      <c r="A1490" s="2">
        <v>43772</v>
      </c>
      <c r="B1490">
        <v>19</v>
      </c>
      <c r="C1490">
        <v>11.7</v>
      </c>
      <c r="D1490">
        <v>15.4</v>
      </c>
      <c r="E1490">
        <v>2.4</v>
      </c>
    </row>
    <row r="1491" spans="1:5" x14ac:dyDescent="0.25">
      <c r="A1491" s="2">
        <v>43773</v>
      </c>
      <c r="B1491">
        <v>20.2</v>
      </c>
      <c r="C1491">
        <v>9.4</v>
      </c>
      <c r="D1491">
        <v>14.8</v>
      </c>
      <c r="E1491">
        <v>13</v>
      </c>
    </row>
    <row r="1492" spans="1:5" x14ac:dyDescent="0.25">
      <c r="A1492" s="2">
        <v>43774</v>
      </c>
      <c r="B1492">
        <v>13.9</v>
      </c>
      <c r="C1492">
        <v>8.4</v>
      </c>
      <c r="D1492">
        <v>11.2</v>
      </c>
      <c r="E1492">
        <v>37.200000000000003</v>
      </c>
    </row>
    <row r="1493" spans="1:5" x14ac:dyDescent="0.25">
      <c r="A1493" s="2">
        <v>43775</v>
      </c>
      <c r="B1493">
        <v>15.1</v>
      </c>
      <c r="C1493">
        <v>11</v>
      </c>
      <c r="D1493">
        <v>13</v>
      </c>
      <c r="E1493">
        <v>12.4</v>
      </c>
    </row>
    <row r="1494" spans="1:5" x14ac:dyDescent="0.25">
      <c r="A1494" s="2">
        <v>43776</v>
      </c>
      <c r="B1494">
        <v>14.3</v>
      </c>
      <c r="C1494">
        <v>8.3000000000000007</v>
      </c>
      <c r="D1494">
        <v>11.3</v>
      </c>
      <c r="E1494">
        <v>3.8</v>
      </c>
    </row>
    <row r="1495" spans="1:5" x14ac:dyDescent="0.25">
      <c r="A1495" s="2">
        <v>43777</v>
      </c>
      <c r="B1495">
        <v>12.5</v>
      </c>
      <c r="C1495">
        <v>7.8</v>
      </c>
      <c r="D1495">
        <v>10.199999999999999</v>
      </c>
      <c r="E1495">
        <v>53.1</v>
      </c>
    </row>
    <row r="1496" spans="1:5" x14ac:dyDescent="0.25">
      <c r="A1496" s="2">
        <v>43778</v>
      </c>
      <c r="B1496">
        <v>14.4</v>
      </c>
      <c r="C1496">
        <v>8.6999999999999993</v>
      </c>
      <c r="D1496">
        <v>11.6</v>
      </c>
      <c r="E1496">
        <v>32.9</v>
      </c>
    </row>
    <row r="1497" spans="1:5" x14ac:dyDescent="0.25">
      <c r="A1497" s="2">
        <v>43779</v>
      </c>
      <c r="B1497">
        <v>13.3</v>
      </c>
      <c r="C1497">
        <v>6.6</v>
      </c>
      <c r="D1497">
        <v>10</v>
      </c>
      <c r="E1497">
        <v>25.3</v>
      </c>
    </row>
    <row r="1498" spans="1:5" x14ac:dyDescent="0.25">
      <c r="A1498" s="2">
        <v>43780</v>
      </c>
      <c r="B1498">
        <v>13.4</v>
      </c>
      <c r="C1498">
        <v>6.4</v>
      </c>
      <c r="D1498">
        <v>9.9</v>
      </c>
      <c r="E1498">
        <v>18.100000000000001</v>
      </c>
    </row>
    <row r="1499" spans="1:5" x14ac:dyDescent="0.25">
      <c r="A1499" s="2">
        <v>43781</v>
      </c>
      <c r="B1499">
        <v>14.4</v>
      </c>
      <c r="C1499">
        <v>7.7</v>
      </c>
      <c r="D1499">
        <v>11</v>
      </c>
      <c r="E1499">
        <v>9.6999999999999993</v>
      </c>
    </row>
    <row r="1500" spans="1:5" x14ac:dyDescent="0.25">
      <c r="A1500" s="2">
        <v>43782</v>
      </c>
      <c r="B1500">
        <v>13.7</v>
      </c>
      <c r="C1500">
        <v>9.5</v>
      </c>
      <c r="D1500">
        <v>11.6</v>
      </c>
      <c r="E1500">
        <v>13.8</v>
      </c>
    </row>
    <row r="1501" spans="1:5" x14ac:dyDescent="0.25">
      <c r="A1501" s="2">
        <v>43783</v>
      </c>
      <c r="B1501">
        <v>13</v>
      </c>
      <c r="C1501">
        <v>3.7</v>
      </c>
      <c r="D1501">
        <v>8.4</v>
      </c>
      <c r="E1501">
        <v>9.6</v>
      </c>
    </row>
    <row r="1502" spans="1:5" x14ac:dyDescent="0.25">
      <c r="A1502" s="2">
        <v>43784</v>
      </c>
      <c r="B1502">
        <v>11</v>
      </c>
      <c r="C1502">
        <v>3.4</v>
      </c>
      <c r="D1502">
        <v>7.2</v>
      </c>
      <c r="E1502">
        <v>6.1</v>
      </c>
    </row>
    <row r="1503" spans="1:5" x14ac:dyDescent="0.25">
      <c r="A1503" s="2">
        <v>43785</v>
      </c>
      <c r="B1503">
        <v>10.1</v>
      </c>
      <c r="C1503">
        <v>1.5</v>
      </c>
      <c r="D1503">
        <v>5.8</v>
      </c>
      <c r="E1503">
        <v>23</v>
      </c>
    </row>
    <row r="1504" spans="1:5" x14ac:dyDescent="0.25">
      <c r="A1504" s="2">
        <v>43786</v>
      </c>
      <c r="B1504">
        <v>12.3</v>
      </c>
      <c r="C1504">
        <v>7.3</v>
      </c>
      <c r="D1504">
        <v>9.8000000000000007</v>
      </c>
      <c r="E1504">
        <v>20</v>
      </c>
    </row>
    <row r="1505" spans="1:5" x14ac:dyDescent="0.25">
      <c r="A1505" s="2">
        <v>43787</v>
      </c>
      <c r="B1505">
        <v>11.5</v>
      </c>
      <c r="C1505">
        <v>7.1</v>
      </c>
      <c r="D1505">
        <v>9.3000000000000007</v>
      </c>
      <c r="E1505">
        <v>4.8</v>
      </c>
    </row>
    <row r="1506" spans="1:5" x14ac:dyDescent="0.25">
      <c r="A1506" s="2">
        <v>43788</v>
      </c>
      <c r="B1506">
        <v>14.3</v>
      </c>
      <c r="C1506">
        <v>3.7</v>
      </c>
      <c r="D1506">
        <v>9</v>
      </c>
      <c r="E1506" t="s">
        <v>1</v>
      </c>
    </row>
    <row r="1507" spans="1:5" x14ac:dyDescent="0.25">
      <c r="A1507" s="2">
        <v>43789</v>
      </c>
      <c r="B1507">
        <v>14.7</v>
      </c>
      <c r="C1507">
        <v>6.2</v>
      </c>
      <c r="D1507">
        <v>10.4</v>
      </c>
      <c r="E1507">
        <v>0</v>
      </c>
    </row>
    <row r="1508" spans="1:5" x14ac:dyDescent="0.25">
      <c r="A1508" s="2">
        <v>43790</v>
      </c>
      <c r="B1508">
        <v>16.899999999999999</v>
      </c>
      <c r="C1508">
        <v>5.8</v>
      </c>
      <c r="D1508">
        <v>11.4</v>
      </c>
      <c r="E1508">
        <v>0</v>
      </c>
    </row>
    <row r="1509" spans="1:5" x14ac:dyDescent="0.25">
      <c r="A1509" s="2">
        <v>43791</v>
      </c>
      <c r="B1509">
        <v>16.3</v>
      </c>
      <c r="C1509">
        <v>11.6</v>
      </c>
      <c r="D1509">
        <v>14</v>
      </c>
      <c r="E1509">
        <v>12.8</v>
      </c>
    </row>
    <row r="1510" spans="1:5" x14ac:dyDescent="0.25">
      <c r="A1510" s="2">
        <v>43792</v>
      </c>
      <c r="B1510">
        <v>16</v>
      </c>
      <c r="C1510">
        <v>9.6</v>
      </c>
      <c r="D1510">
        <v>12.8</v>
      </c>
      <c r="E1510">
        <v>23.2</v>
      </c>
    </row>
    <row r="1511" spans="1:5" x14ac:dyDescent="0.25">
      <c r="A1511" s="2">
        <v>43793</v>
      </c>
      <c r="B1511">
        <v>14.7</v>
      </c>
      <c r="C1511">
        <v>9.5</v>
      </c>
      <c r="D1511">
        <v>12.1</v>
      </c>
      <c r="E1511">
        <v>1.5</v>
      </c>
    </row>
    <row r="1512" spans="1:5" x14ac:dyDescent="0.25">
      <c r="A1512" s="2">
        <v>43794</v>
      </c>
      <c r="B1512">
        <v>18.100000000000001</v>
      </c>
      <c r="C1512">
        <v>10.1</v>
      </c>
      <c r="D1512">
        <v>14.1</v>
      </c>
      <c r="E1512">
        <v>0.1</v>
      </c>
    </row>
    <row r="1513" spans="1:5" x14ac:dyDescent="0.25">
      <c r="A1513" s="2">
        <v>43795</v>
      </c>
      <c r="B1513">
        <v>21.4</v>
      </c>
      <c r="C1513">
        <v>10.6</v>
      </c>
      <c r="D1513">
        <v>16</v>
      </c>
      <c r="E1513">
        <v>0.2</v>
      </c>
    </row>
    <row r="1514" spans="1:5" x14ac:dyDescent="0.25">
      <c r="A1514" s="2">
        <v>43796</v>
      </c>
      <c r="B1514">
        <v>17.100000000000001</v>
      </c>
      <c r="C1514">
        <v>9.6</v>
      </c>
      <c r="D1514">
        <v>13.4</v>
      </c>
      <c r="E1514">
        <v>2.4</v>
      </c>
    </row>
    <row r="1515" spans="1:5" x14ac:dyDescent="0.25">
      <c r="A1515" s="2">
        <v>43797</v>
      </c>
      <c r="B1515">
        <v>13.6</v>
      </c>
      <c r="C1515">
        <v>7.8</v>
      </c>
      <c r="D1515">
        <v>10.7</v>
      </c>
      <c r="E1515">
        <v>7.5</v>
      </c>
    </row>
    <row r="1516" spans="1:5" x14ac:dyDescent="0.25">
      <c r="A1516" s="2">
        <v>43798</v>
      </c>
      <c r="B1516">
        <v>18.600000000000001</v>
      </c>
      <c r="C1516">
        <v>8.8000000000000007</v>
      </c>
      <c r="D1516">
        <v>13.7</v>
      </c>
      <c r="E1516" t="s">
        <v>1</v>
      </c>
    </row>
    <row r="1517" spans="1:5" x14ac:dyDescent="0.25">
      <c r="A1517" s="2">
        <v>43799</v>
      </c>
      <c r="B1517">
        <v>19.399999999999999</v>
      </c>
      <c r="C1517">
        <v>6.5</v>
      </c>
      <c r="D1517">
        <v>13</v>
      </c>
      <c r="E1517">
        <v>14.7</v>
      </c>
    </row>
    <row r="1518" spans="1:5" x14ac:dyDescent="0.25">
      <c r="A1518" s="2">
        <v>43800</v>
      </c>
      <c r="B1518">
        <v>16.100000000000001</v>
      </c>
      <c r="C1518">
        <v>6.1</v>
      </c>
      <c r="D1518">
        <v>11.1</v>
      </c>
      <c r="E1518">
        <v>19.2</v>
      </c>
    </row>
    <row r="1519" spans="1:5" x14ac:dyDescent="0.25">
      <c r="A1519" s="2">
        <v>43801</v>
      </c>
      <c r="B1519">
        <v>10.7</v>
      </c>
      <c r="C1519">
        <v>7.7</v>
      </c>
      <c r="D1519">
        <v>9.1999999999999993</v>
      </c>
      <c r="E1519">
        <v>3.3</v>
      </c>
    </row>
    <row r="1520" spans="1:5" x14ac:dyDescent="0.25">
      <c r="A1520" s="2">
        <v>43802</v>
      </c>
      <c r="B1520">
        <v>10.1</v>
      </c>
      <c r="C1520">
        <v>2.2999999999999998</v>
      </c>
      <c r="D1520">
        <v>6.2</v>
      </c>
      <c r="E1520">
        <v>0</v>
      </c>
    </row>
    <row r="1521" spans="1:5" x14ac:dyDescent="0.25">
      <c r="A1521" s="2">
        <v>43803</v>
      </c>
      <c r="B1521">
        <v>12</v>
      </c>
      <c r="C1521">
        <v>1.6</v>
      </c>
      <c r="D1521">
        <v>6.8</v>
      </c>
      <c r="E1521">
        <v>0</v>
      </c>
    </row>
    <row r="1522" spans="1:5" x14ac:dyDescent="0.25">
      <c r="A1522" s="2">
        <v>43804</v>
      </c>
      <c r="B1522">
        <v>13.6</v>
      </c>
      <c r="C1522">
        <v>5.6</v>
      </c>
      <c r="D1522">
        <v>9.6</v>
      </c>
      <c r="E1522" t="s">
        <v>1</v>
      </c>
    </row>
    <row r="1523" spans="1:5" x14ac:dyDescent="0.25">
      <c r="A1523" s="2">
        <v>43805</v>
      </c>
      <c r="B1523">
        <v>16</v>
      </c>
      <c r="C1523">
        <v>4.4000000000000004</v>
      </c>
      <c r="D1523">
        <v>10.199999999999999</v>
      </c>
      <c r="E1523" t="s">
        <v>1</v>
      </c>
    </row>
    <row r="1524" spans="1:5" x14ac:dyDescent="0.25">
      <c r="A1524" s="2">
        <v>43806</v>
      </c>
      <c r="B1524">
        <v>17.100000000000001</v>
      </c>
      <c r="C1524">
        <v>4.5999999999999996</v>
      </c>
      <c r="D1524">
        <v>10.8</v>
      </c>
      <c r="E1524">
        <v>0</v>
      </c>
    </row>
    <row r="1525" spans="1:5" x14ac:dyDescent="0.25">
      <c r="A1525" s="2">
        <v>43807</v>
      </c>
      <c r="B1525">
        <v>13.7</v>
      </c>
      <c r="C1525">
        <v>6</v>
      </c>
      <c r="D1525">
        <v>9.8000000000000007</v>
      </c>
      <c r="E1525">
        <v>5.5</v>
      </c>
    </row>
    <row r="1526" spans="1:5" x14ac:dyDescent="0.25">
      <c r="A1526" s="2">
        <v>43808</v>
      </c>
      <c r="B1526">
        <v>13.4</v>
      </c>
      <c r="C1526">
        <v>6.5</v>
      </c>
      <c r="D1526">
        <v>10</v>
      </c>
      <c r="E1526">
        <v>4.0999999999999996</v>
      </c>
    </row>
    <row r="1527" spans="1:5" x14ac:dyDescent="0.25">
      <c r="A1527" s="2">
        <v>43809</v>
      </c>
      <c r="B1527">
        <v>17.2</v>
      </c>
      <c r="C1527">
        <v>5.4</v>
      </c>
      <c r="D1527">
        <v>11.3</v>
      </c>
      <c r="E1527">
        <v>3.2</v>
      </c>
    </row>
    <row r="1528" spans="1:5" x14ac:dyDescent="0.25">
      <c r="A1528" s="2">
        <v>43810</v>
      </c>
      <c r="B1528">
        <v>13.4</v>
      </c>
      <c r="C1528">
        <v>9.4</v>
      </c>
      <c r="D1528">
        <v>11.4</v>
      </c>
      <c r="E1528">
        <v>16.399999999999999</v>
      </c>
    </row>
    <row r="1529" spans="1:5" x14ac:dyDescent="0.25">
      <c r="A1529" s="2">
        <v>43811</v>
      </c>
      <c r="B1529">
        <v>15.8</v>
      </c>
      <c r="C1529">
        <v>8.8000000000000007</v>
      </c>
      <c r="D1529">
        <v>12.3</v>
      </c>
      <c r="E1529">
        <v>25.5</v>
      </c>
    </row>
    <row r="1530" spans="1:5" x14ac:dyDescent="0.25">
      <c r="A1530" s="2">
        <v>43812</v>
      </c>
      <c r="B1530">
        <v>17.100000000000001</v>
      </c>
      <c r="C1530">
        <v>12.6</v>
      </c>
      <c r="D1530">
        <v>14.8</v>
      </c>
      <c r="E1530">
        <v>0.2</v>
      </c>
    </row>
    <row r="1531" spans="1:5" x14ac:dyDescent="0.25">
      <c r="A1531" s="2">
        <v>43813</v>
      </c>
      <c r="B1531">
        <v>18.2</v>
      </c>
      <c r="C1531">
        <v>9.5</v>
      </c>
      <c r="D1531">
        <v>13.8</v>
      </c>
      <c r="E1531">
        <v>0</v>
      </c>
    </row>
    <row r="1532" spans="1:5" x14ac:dyDescent="0.25">
      <c r="A1532" s="2">
        <v>43814</v>
      </c>
      <c r="B1532">
        <v>19.5</v>
      </c>
      <c r="C1532">
        <v>14.5</v>
      </c>
      <c r="D1532">
        <v>17</v>
      </c>
      <c r="E1532">
        <v>0</v>
      </c>
    </row>
    <row r="1533" spans="1:5" x14ac:dyDescent="0.25">
      <c r="A1533" s="2">
        <v>43815</v>
      </c>
      <c r="B1533">
        <v>16.600000000000001</v>
      </c>
      <c r="C1533">
        <v>13.3</v>
      </c>
      <c r="D1533">
        <v>15</v>
      </c>
      <c r="E1533">
        <v>0</v>
      </c>
    </row>
    <row r="1534" spans="1:5" x14ac:dyDescent="0.25">
      <c r="A1534" s="2">
        <v>43816</v>
      </c>
      <c r="B1534">
        <v>13.3</v>
      </c>
      <c r="C1534">
        <v>6.6</v>
      </c>
      <c r="D1534">
        <v>10</v>
      </c>
      <c r="E1534">
        <v>3.7</v>
      </c>
    </row>
    <row r="1535" spans="1:5" x14ac:dyDescent="0.25">
      <c r="A1535" s="2">
        <v>43817</v>
      </c>
      <c r="B1535">
        <v>18</v>
      </c>
      <c r="C1535">
        <v>5.6</v>
      </c>
      <c r="D1535">
        <v>11.8</v>
      </c>
      <c r="E1535">
        <v>0</v>
      </c>
    </row>
    <row r="1536" spans="1:5" x14ac:dyDescent="0.25">
      <c r="A1536" s="2">
        <v>43818</v>
      </c>
      <c r="B1536">
        <v>19.7</v>
      </c>
      <c r="C1536">
        <v>14.2</v>
      </c>
      <c r="D1536">
        <v>17</v>
      </c>
      <c r="E1536">
        <v>17.399999999999999</v>
      </c>
    </row>
    <row r="1537" spans="1:5" x14ac:dyDescent="0.25">
      <c r="A1537" s="2">
        <v>43819</v>
      </c>
      <c r="B1537">
        <v>16.899999999999999</v>
      </c>
      <c r="C1537">
        <v>8.9</v>
      </c>
      <c r="D1537">
        <v>12.9</v>
      </c>
      <c r="E1537">
        <v>3.9</v>
      </c>
    </row>
    <row r="1538" spans="1:5" x14ac:dyDescent="0.25">
      <c r="A1538" s="2">
        <v>43820</v>
      </c>
      <c r="B1538">
        <v>22.8</v>
      </c>
      <c r="C1538">
        <v>7.1</v>
      </c>
      <c r="D1538">
        <v>15</v>
      </c>
      <c r="E1538">
        <v>9.6</v>
      </c>
    </row>
    <row r="1539" spans="1:5" x14ac:dyDescent="0.25">
      <c r="A1539" s="2">
        <v>43821</v>
      </c>
      <c r="B1539">
        <v>17.3</v>
      </c>
      <c r="C1539">
        <v>10.6</v>
      </c>
      <c r="D1539">
        <v>14</v>
      </c>
      <c r="E1539">
        <v>5.4</v>
      </c>
    </row>
    <row r="1540" spans="1:5" x14ac:dyDescent="0.25">
      <c r="A1540" s="2">
        <v>43822</v>
      </c>
      <c r="B1540">
        <v>16.399999999999999</v>
      </c>
      <c r="C1540">
        <v>7.6</v>
      </c>
      <c r="D1540">
        <v>12</v>
      </c>
      <c r="E1540">
        <v>0</v>
      </c>
    </row>
    <row r="1541" spans="1:5" x14ac:dyDescent="0.25">
      <c r="A1541" s="2">
        <v>43823</v>
      </c>
      <c r="B1541">
        <v>20.100000000000001</v>
      </c>
      <c r="C1541">
        <v>8.9</v>
      </c>
      <c r="D1541">
        <v>14.5</v>
      </c>
      <c r="E1541">
        <v>0</v>
      </c>
    </row>
    <row r="1542" spans="1:5" x14ac:dyDescent="0.25">
      <c r="A1542" s="2">
        <v>43824</v>
      </c>
      <c r="B1542">
        <v>22.7</v>
      </c>
      <c r="C1542">
        <v>7.2</v>
      </c>
      <c r="D1542">
        <v>15</v>
      </c>
      <c r="E1542">
        <v>0</v>
      </c>
    </row>
    <row r="1543" spans="1:5" x14ac:dyDescent="0.25">
      <c r="A1543" s="2">
        <v>43825</v>
      </c>
      <c r="B1543">
        <v>19.399999999999999</v>
      </c>
      <c r="C1543">
        <v>4.5999999999999996</v>
      </c>
      <c r="D1543">
        <v>12</v>
      </c>
      <c r="E1543">
        <v>0</v>
      </c>
    </row>
    <row r="1544" spans="1:5" x14ac:dyDescent="0.25">
      <c r="A1544" s="2">
        <v>43826</v>
      </c>
      <c r="B1544">
        <v>15.5</v>
      </c>
      <c r="C1544">
        <v>1.9</v>
      </c>
      <c r="D1544">
        <v>8.6999999999999993</v>
      </c>
      <c r="E1544">
        <v>0</v>
      </c>
    </row>
    <row r="1545" spans="1:5" x14ac:dyDescent="0.25">
      <c r="A1545" s="2">
        <v>43827</v>
      </c>
      <c r="B1545">
        <v>17.2</v>
      </c>
      <c r="C1545">
        <v>1.8</v>
      </c>
      <c r="D1545">
        <v>9.5</v>
      </c>
      <c r="E1545">
        <v>0</v>
      </c>
    </row>
    <row r="1546" spans="1:5" x14ac:dyDescent="0.25">
      <c r="A1546" s="2">
        <v>43828</v>
      </c>
      <c r="B1546">
        <v>17.2</v>
      </c>
      <c r="C1546">
        <v>2.2999999999999998</v>
      </c>
      <c r="D1546">
        <v>9.8000000000000007</v>
      </c>
      <c r="E1546">
        <v>0</v>
      </c>
    </row>
    <row r="1547" spans="1:5" x14ac:dyDescent="0.25">
      <c r="A1547" s="2">
        <v>43829</v>
      </c>
      <c r="B1547">
        <v>15.6</v>
      </c>
      <c r="C1547">
        <v>1.4</v>
      </c>
      <c r="D1547">
        <v>8.5</v>
      </c>
      <c r="E1547">
        <v>0</v>
      </c>
    </row>
    <row r="1548" spans="1:5" x14ac:dyDescent="0.25">
      <c r="A1548" s="2">
        <v>43830</v>
      </c>
      <c r="B1548">
        <v>14.4</v>
      </c>
      <c r="C1548">
        <v>0.3</v>
      </c>
      <c r="D1548">
        <v>7.4</v>
      </c>
      <c r="E1548">
        <v>0</v>
      </c>
    </row>
    <row r="1549" spans="1:5" x14ac:dyDescent="0.25">
      <c r="A1549" s="2">
        <v>43831</v>
      </c>
      <c r="B1549">
        <v>14.8</v>
      </c>
      <c r="C1549">
        <v>2.9</v>
      </c>
      <c r="D1549">
        <v>8.8000000000000007</v>
      </c>
      <c r="E1549">
        <v>0</v>
      </c>
    </row>
    <row r="1550" spans="1:5" x14ac:dyDescent="0.25">
      <c r="A1550" s="2">
        <v>43832</v>
      </c>
      <c r="B1550">
        <v>15.4</v>
      </c>
      <c r="C1550">
        <v>1.4</v>
      </c>
      <c r="D1550">
        <v>8.4</v>
      </c>
      <c r="E1550">
        <v>0</v>
      </c>
    </row>
    <row r="1551" spans="1:5" x14ac:dyDescent="0.25">
      <c r="A1551" s="2">
        <v>43833</v>
      </c>
      <c r="B1551">
        <v>10.4</v>
      </c>
      <c r="C1551">
        <v>3.1</v>
      </c>
      <c r="D1551">
        <v>6.8</v>
      </c>
      <c r="E1551">
        <v>1.9</v>
      </c>
    </row>
    <row r="1552" spans="1:5" x14ac:dyDescent="0.25">
      <c r="A1552" s="2">
        <v>43834</v>
      </c>
      <c r="B1552">
        <v>12.3</v>
      </c>
      <c r="C1552">
        <v>5.5</v>
      </c>
      <c r="D1552">
        <v>8.9</v>
      </c>
      <c r="E1552">
        <v>0.5</v>
      </c>
    </row>
    <row r="1553" spans="1:5" x14ac:dyDescent="0.25">
      <c r="A1553" s="2">
        <v>43835</v>
      </c>
      <c r="B1553">
        <v>14.2</v>
      </c>
      <c r="C1553">
        <v>2.8</v>
      </c>
      <c r="D1553">
        <v>8.5</v>
      </c>
      <c r="E1553">
        <v>0</v>
      </c>
    </row>
    <row r="1554" spans="1:5" x14ac:dyDescent="0.25">
      <c r="A1554" s="2">
        <v>43836</v>
      </c>
      <c r="B1554">
        <v>13.7</v>
      </c>
      <c r="C1554">
        <v>0.1</v>
      </c>
      <c r="D1554">
        <v>6.9</v>
      </c>
      <c r="E1554">
        <v>0</v>
      </c>
    </row>
    <row r="1555" spans="1:5" x14ac:dyDescent="0.25">
      <c r="A1555" s="2">
        <v>43837</v>
      </c>
      <c r="B1555">
        <v>18</v>
      </c>
      <c r="C1555">
        <v>4</v>
      </c>
      <c r="D1555">
        <v>11</v>
      </c>
      <c r="E1555">
        <v>0</v>
      </c>
    </row>
    <row r="1556" spans="1:5" x14ac:dyDescent="0.25">
      <c r="A1556" s="2">
        <v>43838</v>
      </c>
      <c r="B1556">
        <v>18.7</v>
      </c>
      <c r="C1556">
        <v>4.7</v>
      </c>
      <c r="D1556">
        <v>11.7</v>
      </c>
      <c r="E1556">
        <v>0</v>
      </c>
    </row>
    <row r="1557" spans="1:5" x14ac:dyDescent="0.25">
      <c r="A1557" s="2">
        <v>43839</v>
      </c>
      <c r="B1557">
        <v>19</v>
      </c>
      <c r="C1557">
        <v>8.1</v>
      </c>
      <c r="D1557">
        <v>13.6</v>
      </c>
      <c r="E1557">
        <v>8.9</v>
      </c>
    </row>
    <row r="1558" spans="1:5" x14ac:dyDescent="0.25">
      <c r="A1558" s="2">
        <v>43840</v>
      </c>
      <c r="B1558">
        <v>12.5</v>
      </c>
      <c r="C1558">
        <v>6.1</v>
      </c>
      <c r="D1558">
        <v>9.3000000000000007</v>
      </c>
      <c r="E1558">
        <v>8.4</v>
      </c>
    </row>
    <row r="1559" spans="1:5" x14ac:dyDescent="0.25">
      <c r="A1559" s="2">
        <v>43841</v>
      </c>
      <c r="B1559">
        <v>14.1</v>
      </c>
      <c r="C1559">
        <v>2.6</v>
      </c>
      <c r="D1559">
        <v>8.4</v>
      </c>
      <c r="E1559">
        <v>0.1</v>
      </c>
    </row>
    <row r="1560" spans="1:5" x14ac:dyDescent="0.25">
      <c r="A1560" s="2">
        <v>43842</v>
      </c>
      <c r="B1560">
        <v>14.8</v>
      </c>
      <c r="C1560">
        <v>0.1</v>
      </c>
      <c r="D1560">
        <v>7.4</v>
      </c>
      <c r="E1560">
        <v>0</v>
      </c>
    </row>
    <row r="1561" spans="1:5" x14ac:dyDescent="0.25">
      <c r="A1561" s="2">
        <v>43843</v>
      </c>
      <c r="B1561">
        <v>16.399999999999999</v>
      </c>
      <c r="C1561">
        <v>2.6</v>
      </c>
      <c r="D1561">
        <v>9.5</v>
      </c>
      <c r="E1561">
        <v>0</v>
      </c>
    </row>
    <row r="1562" spans="1:5" x14ac:dyDescent="0.25">
      <c r="A1562" s="2">
        <v>43844</v>
      </c>
      <c r="B1562">
        <v>17</v>
      </c>
      <c r="C1562">
        <v>11.3</v>
      </c>
      <c r="D1562">
        <v>14.2</v>
      </c>
      <c r="E1562">
        <v>0</v>
      </c>
    </row>
    <row r="1563" spans="1:5" x14ac:dyDescent="0.25">
      <c r="A1563" s="2">
        <v>43845</v>
      </c>
      <c r="B1563">
        <v>18</v>
      </c>
      <c r="C1563">
        <v>7.5</v>
      </c>
      <c r="D1563">
        <v>12.8</v>
      </c>
      <c r="E1563">
        <v>0</v>
      </c>
    </row>
    <row r="1564" spans="1:5" x14ac:dyDescent="0.25">
      <c r="A1564" s="2">
        <v>43846</v>
      </c>
      <c r="B1564">
        <v>19.899999999999999</v>
      </c>
      <c r="C1564">
        <v>12.4</v>
      </c>
      <c r="D1564">
        <v>16.2</v>
      </c>
      <c r="E1564">
        <v>2.5</v>
      </c>
    </row>
    <row r="1565" spans="1:5" x14ac:dyDescent="0.25">
      <c r="A1565" s="2">
        <v>43847</v>
      </c>
      <c r="B1565">
        <v>16.3</v>
      </c>
      <c r="C1565">
        <v>6</v>
      </c>
      <c r="D1565">
        <v>11.2</v>
      </c>
      <c r="E1565">
        <v>0.9</v>
      </c>
    </row>
    <row r="1566" spans="1:5" x14ac:dyDescent="0.25">
      <c r="A1566" s="2">
        <v>43848</v>
      </c>
      <c r="B1566">
        <v>16.2</v>
      </c>
      <c r="C1566">
        <v>5.8</v>
      </c>
      <c r="D1566">
        <v>11</v>
      </c>
      <c r="E1566">
        <v>18.100000000000001</v>
      </c>
    </row>
    <row r="1567" spans="1:5" x14ac:dyDescent="0.25">
      <c r="A1567" s="2">
        <v>43849</v>
      </c>
      <c r="B1567">
        <v>9.8000000000000007</v>
      </c>
      <c r="C1567">
        <v>7.1</v>
      </c>
      <c r="D1567">
        <v>8.4</v>
      </c>
      <c r="E1567" t="s">
        <v>1</v>
      </c>
    </row>
    <row r="1568" spans="1:5" x14ac:dyDescent="0.25">
      <c r="A1568" s="2">
        <v>43850</v>
      </c>
      <c r="B1568">
        <v>7.2</v>
      </c>
      <c r="C1568">
        <v>2.7</v>
      </c>
      <c r="D1568">
        <v>5</v>
      </c>
      <c r="E1568">
        <v>0</v>
      </c>
    </row>
    <row r="1569" spans="1:5" x14ac:dyDescent="0.25">
      <c r="A1569" s="2">
        <v>43851</v>
      </c>
      <c r="B1569">
        <v>7.1</v>
      </c>
      <c r="C1569">
        <v>0.3</v>
      </c>
      <c r="D1569">
        <v>3.7</v>
      </c>
      <c r="E1569">
        <v>0</v>
      </c>
    </row>
    <row r="1570" spans="1:5" x14ac:dyDescent="0.25">
      <c r="A1570" s="2">
        <v>43852</v>
      </c>
      <c r="B1570">
        <v>9.6999999999999993</v>
      </c>
      <c r="C1570">
        <v>5.8</v>
      </c>
      <c r="D1570">
        <v>7.8</v>
      </c>
      <c r="E1570">
        <v>0.1</v>
      </c>
    </row>
    <row r="1571" spans="1:5" x14ac:dyDescent="0.25">
      <c r="A1571" s="2">
        <v>43853</v>
      </c>
      <c r="B1571">
        <v>11.4</v>
      </c>
      <c r="C1571">
        <v>4.0999999999999996</v>
      </c>
      <c r="D1571">
        <v>7.8</v>
      </c>
      <c r="E1571">
        <v>0</v>
      </c>
    </row>
    <row r="1572" spans="1:5" x14ac:dyDescent="0.25">
      <c r="A1572" s="2">
        <v>43854</v>
      </c>
      <c r="B1572">
        <v>14</v>
      </c>
      <c r="C1572">
        <v>9.6</v>
      </c>
      <c r="D1572">
        <v>11.8</v>
      </c>
      <c r="E1572">
        <v>0</v>
      </c>
    </row>
    <row r="1573" spans="1:5" x14ac:dyDescent="0.25">
      <c r="A1573" s="2">
        <v>43855</v>
      </c>
      <c r="B1573">
        <v>15.3</v>
      </c>
      <c r="C1573">
        <v>6.8</v>
      </c>
      <c r="D1573">
        <v>11</v>
      </c>
      <c r="E1573">
        <v>0.3</v>
      </c>
    </row>
    <row r="1574" spans="1:5" x14ac:dyDescent="0.25">
      <c r="A1574" s="2">
        <v>43856</v>
      </c>
      <c r="B1574">
        <v>15.6</v>
      </c>
      <c r="C1574">
        <v>4.4000000000000004</v>
      </c>
      <c r="D1574">
        <v>10</v>
      </c>
      <c r="E1574">
        <v>0.1</v>
      </c>
    </row>
    <row r="1575" spans="1:5" x14ac:dyDescent="0.25">
      <c r="A1575" s="2">
        <v>43857</v>
      </c>
      <c r="B1575">
        <v>17.7</v>
      </c>
      <c r="C1575">
        <v>11.3</v>
      </c>
      <c r="D1575">
        <v>14.5</v>
      </c>
      <c r="E1575">
        <v>0.6</v>
      </c>
    </row>
    <row r="1576" spans="1:5" x14ac:dyDescent="0.25">
      <c r="A1576" s="2">
        <v>43858</v>
      </c>
      <c r="B1576">
        <v>15.5</v>
      </c>
      <c r="C1576">
        <v>5.6</v>
      </c>
      <c r="D1576">
        <v>10.6</v>
      </c>
      <c r="E1576">
        <v>0.1</v>
      </c>
    </row>
    <row r="1577" spans="1:5" x14ac:dyDescent="0.25">
      <c r="A1577" s="2">
        <v>43859</v>
      </c>
      <c r="B1577">
        <v>19.2</v>
      </c>
      <c r="C1577">
        <v>6.1</v>
      </c>
      <c r="D1577">
        <v>12.6</v>
      </c>
      <c r="E1577">
        <v>4.2</v>
      </c>
    </row>
    <row r="1578" spans="1:5" x14ac:dyDescent="0.25">
      <c r="A1578" s="2">
        <v>43860</v>
      </c>
      <c r="B1578">
        <v>19.5</v>
      </c>
      <c r="C1578">
        <v>13.3</v>
      </c>
      <c r="D1578">
        <v>16.399999999999999</v>
      </c>
      <c r="E1578">
        <v>0.5</v>
      </c>
    </row>
    <row r="1579" spans="1:5" x14ac:dyDescent="0.25">
      <c r="A1579" s="2">
        <v>43861</v>
      </c>
      <c r="B1579">
        <v>22.4</v>
      </c>
      <c r="C1579">
        <v>10.6</v>
      </c>
      <c r="D1579">
        <v>16.5</v>
      </c>
      <c r="E1579">
        <v>0.3</v>
      </c>
    </row>
    <row r="1580" spans="1:5" x14ac:dyDescent="0.25">
      <c r="A1580" s="2">
        <v>43862</v>
      </c>
      <c r="B1580">
        <v>22.2</v>
      </c>
      <c r="C1580">
        <v>12.6</v>
      </c>
      <c r="D1580">
        <v>17.399999999999999</v>
      </c>
      <c r="E1580">
        <v>0</v>
      </c>
    </row>
    <row r="1581" spans="1:5" x14ac:dyDescent="0.25">
      <c r="A1581" s="2">
        <v>43863</v>
      </c>
      <c r="B1581">
        <v>23.8</v>
      </c>
      <c r="C1581">
        <v>13.4</v>
      </c>
      <c r="D1581">
        <v>18.600000000000001</v>
      </c>
      <c r="E1581">
        <v>0</v>
      </c>
    </row>
    <row r="1582" spans="1:5" x14ac:dyDescent="0.25">
      <c r="A1582" s="2">
        <v>43864</v>
      </c>
      <c r="B1582">
        <v>26</v>
      </c>
      <c r="C1582">
        <v>10.8</v>
      </c>
      <c r="D1582">
        <v>18.399999999999999</v>
      </c>
      <c r="E1582">
        <v>0.1</v>
      </c>
    </row>
    <row r="1583" spans="1:5" x14ac:dyDescent="0.25">
      <c r="A1583" s="2">
        <v>43865</v>
      </c>
      <c r="B1583">
        <v>15.1</v>
      </c>
      <c r="C1583">
        <v>5.3</v>
      </c>
      <c r="D1583">
        <v>10.199999999999999</v>
      </c>
      <c r="E1583">
        <v>4.3</v>
      </c>
    </row>
    <row r="1584" spans="1:5" x14ac:dyDescent="0.25">
      <c r="A1584" s="2">
        <v>43866</v>
      </c>
      <c r="B1584">
        <v>12.3</v>
      </c>
      <c r="C1584">
        <v>2.8</v>
      </c>
      <c r="D1584">
        <v>7.6</v>
      </c>
      <c r="E1584" t="s">
        <v>1</v>
      </c>
    </row>
    <row r="1585" spans="1:5" x14ac:dyDescent="0.25">
      <c r="A1585" s="2">
        <v>43867</v>
      </c>
      <c r="B1585">
        <v>18.600000000000001</v>
      </c>
      <c r="C1585">
        <v>2.8</v>
      </c>
      <c r="D1585">
        <v>10.7</v>
      </c>
      <c r="E1585">
        <v>0</v>
      </c>
    </row>
    <row r="1586" spans="1:5" x14ac:dyDescent="0.25">
      <c r="A1586" s="2">
        <v>43868</v>
      </c>
      <c r="B1586">
        <v>18.8</v>
      </c>
      <c r="C1586">
        <v>9.1</v>
      </c>
      <c r="D1586">
        <v>14</v>
      </c>
      <c r="E1586">
        <v>0</v>
      </c>
    </row>
    <row r="1587" spans="1:5" x14ac:dyDescent="0.25">
      <c r="A1587" s="2">
        <v>43869</v>
      </c>
      <c r="B1587">
        <v>14</v>
      </c>
      <c r="C1587">
        <v>7.6</v>
      </c>
      <c r="D1587">
        <v>10.8</v>
      </c>
      <c r="E1587">
        <v>2.7</v>
      </c>
    </row>
    <row r="1588" spans="1:5" x14ac:dyDescent="0.25">
      <c r="A1588" s="2">
        <v>43870</v>
      </c>
      <c r="B1588">
        <v>19.5</v>
      </c>
      <c r="C1588">
        <v>7.4</v>
      </c>
      <c r="D1588">
        <v>13.4</v>
      </c>
      <c r="E1588">
        <v>0</v>
      </c>
    </row>
    <row r="1589" spans="1:5" x14ac:dyDescent="0.25">
      <c r="A1589" s="2">
        <v>43871</v>
      </c>
      <c r="B1589">
        <v>19.100000000000001</v>
      </c>
      <c r="C1589">
        <v>9.4</v>
      </c>
      <c r="D1589">
        <v>14.2</v>
      </c>
      <c r="E1589">
        <v>0.1</v>
      </c>
    </row>
    <row r="1590" spans="1:5" x14ac:dyDescent="0.25">
      <c r="A1590" s="2">
        <v>43872</v>
      </c>
      <c r="B1590">
        <v>14.1</v>
      </c>
      <c r="C1590">
        <v>10.3</v>
      </c>
      <c r="D1590">
        <v>12.2</v>
      </c>
      <c r="E1590">
        <v>1.4</v>
      </c>
    </row>
    <row r="1591" spans="1:5" x14ac:dyDescent="0.25">
      <c r="A1591" s="2">
        <v>43873</v>
      </c>
      <c r="B1591">
        <v>16.100000000000001</v>
      </c>
      <c r="C1591">
        <v>9.4</v>
      </c>
      <c r="D1591">
        <v>12.8</v>
      </c>
      <c r="E1591" t="s">
        <v>1</v>
      </c>
    </row>
    <row r="1592" spans="1:5" x14ac:dyDescent="0.25">
      <c r="A1592" s="2">
        <v>43874</v>
      </c>
      <c r="B1592">
        <v>19.899999999999999</v>
      </c>
      <c r="C1592">
        <v>9.3000000000000007</v>
      </c>
      <c r="D1592">
        <v>14.6</v>
      </c>
      <c r="E1592">
        <v>0</v>
      </c>
    </row>
    <row r="1593" spans="1:5" x14ac:dyDescent="0.25">
      <c r="A1593" s="2">
        <v>43875</v>
      </c>
      <c r="B1593">
        <v>19</v>
      </c>
      <c r="C1593">
        <v>7.8</v>
      </c>
      <c r="D1593">
        <v>13.4</v>
      </c>
      <c r="E1593">
        <v>0</v>
      </c>
    </row>
    <row r="1594" spans="1:5" x14ac:dyDescent="0.25">
      <c r="A1594" s="2">
        <v>43876</v>
      </c>
      <c r="B1594">
        <v>21.4</v>
      </c>
      <c r="C1594">
        <v>5.6</v>
      </c>
      <c r="D1594">
        <v>13.5</v>
      </c>
      <c r="E1594">
        <v>0</v>
      </c>
    </row>
    <row r="1595" spans="1:5" x14ac:dyDescent="0.25">
      <c r="A1595" s="2">
        <v>43877</v>
      </c>
      <c r="B1595">
        <v>22.3</v>
      </c>
      <c r="C1595">
        <v>17.600000000000001</v>
      </c>
      <c r="D1595">
        <v>20</v>
      </c>
      <c r="E1595">
        <v>1.7</v>
      </c>
    </row>
    <row r="1596" spans="1:5" x14ac:dyDescent="0.25">
      <c r="A1596" s="2">
        <v>43878</v>
      </c>
      <c r="B1596">
        <v>19.5</v>
      </c>
      <c r="C1596">
        <v>6.5</v>
      </c>
      <c r="D1596">
        <v>13</v>
      </c>
      <c r="E1596">
        <v>2.6</v>
      </c>
    </row>
    <row r="1597" spans="1:5" x14ac:dyDescent="0.25">
      <c r="A1597" s="2">
        <v>43879</v>
      </c>
      <c r="B1597">
        <v>13.7</v>
      </c>
      <c r="C1597">
        <v>4.5</v>
      </c>
      <c r="D1597">
        <v>9.1</v>
      </c>
      <c r="E1597">
        <v>0.1</v>
      </c>
    </row>
    <row r="1598" spans="1:5" x14ac:dyDescent="0.25">
      <c r="A1598" s="2">
        <v>43880</v>
      </c>
      <c r="B1598">
        <v>16</v>
      </c>
      <c r="C1598">
        <v>2.8</v>
      </c>
      <c r="D1598">
        <v>9.4</v>
      </c>
      <c r="E1598">
        <v>0</v>
      </c>
    </row>
    <row r="1599" spans="1:5" x14ac:dyDescent="0.25">
      <c r="A1599" s="2">
        <v>43881</v>
      </c>
      <c r="B1599">
        <v>16.8</v>
      </c>
      <c r="C1599">
        <v>2.7</v>
      </c>
      <c r="D1599">
        <v>9.8000000000000007</v>
      </c>
      <c r="E1599">
        <v>0</v>
      </c>
    </row>
    <row r="1600" spans="1:5" x14ac:dyDescent="0.25">
      <c r="A1600" s="2">
        <v>43882</v>
      </c>
      <c r="B1600">
        <v>16.600000000000001</v>
      </c>
      <c r="C1600">
        <v>5.8</v>
      </c>
      <c r="D1600">
        <v>11.2</v>
      </c>
      <c r="E1600">
        <v>0</v>
      </c>
    </row>
    <row r="1601" spans="1:5" x14ac:dyDescent="0.25">
      <c r="A1601" s="2">
        <v>43883</v>
      </c>
      <c r="B1601">
        <v>19.5</v>
      </c>
      <c r="C1601">
        <v>5.3</v>
      </c>
      <c r="D1601">
        <v>12.4</v>
      </c>
      <c r="E1601" t="s">
        <v>1</v>
      </c>
    </row>
    <row r="1602" spans="1:5" x14ac:dyDescent="0.25">
      <c r="A1602" s="2">
        <v>43884</v>
      </c>
      <c r="B1602">
        <v>18.2</v>
      </c>
      <c r="C1602">
        <v>3.9</v>
      </c>
      <c r="D1602">
        <v>11</v>
      </c>
      <c r="E1602">
        <v>0</v>
      </c>
    </row>
    <row r="1603" spans="1:5" x14ac:dyDescent="0.25">
      <c r="A1603" s="2">
        <v>43885</v>
      </c>
      <c r="B1603">
        <v>15.4</v>
      </c>
      <c r="C1603">
        <v>5.4</v>
      </c>
      <c r="D1603">
        <v>10.4</v>
      </c>
      <c r="E1603">
        <v>0.5</v>
      </c>
    </row>
    <row r="1604" spans="1:5" x14ac:dyDescent="0.25">
      <c r="A1604" s="2">
        <v>43886</v>
      </c>
      <c r="B1604">
        <v>13</v>
      </c>
      <c r="C1604">
        <v>9.3000000000000007</v>
      </c>
      <c r="D1604">
        <v>11.2</v>
      </c>
      <c r="E1604">
        <v>7.4</v>
      </c>
    </row>
    <row r="1605" spans="1:5" x14ac:dyDescent="0.25">
      <c r="A1605" s="2">
        <v>43887</v>
      </c>
      <c r="B1605">
        <v>10.8</v>
      </c>
      <c r="C1605">
        <v>8.3000000000000007</v>
      </c>
      <c r="D1605">
        <v>9.6</v>
      </c>
      <c r="E1605">
        <v>9.4</v>
      </c>
    </row>
    <row r="1606" spans="1:5" x14ac:dyDescent="0.25">
      <c r="A1606" s="2">
        <v>43888</v>
      </c>
      <c r="B1606">
        <v>15.2</v>
      </c>
      <c r="C1606">
        <v>8.6999999999999993</v>
      </c>
      <c r="D1606">
        <v>12</v>
      </c>
      <c r="E1606">
        <v>7.5</v>
      </c>
    </row>
    <row r="1607" spans="1:5" x14ac:dyDescent="0.25">
      <c r="A1607" s="2">
        <v>43889</v>
      </c>
      <c r="B1607">
        <v>20.6</v>
      </c>
      <c r="C1607">
        <v>7.4</v>
      </c>
      <c r="D1607">
        <v>14</v>
      </c>
      <c r="E1607" t="s">
        <v>1</v>
      </c>
    </row>
    <row r="1608" spans="1:5" x14ac:dyDescent="0.25">
      <c r="A1608" s="2">
        <v>43890</v>
      </c>
      <c r="B1608">
        <v>20.100000000000001</v>
      </c>
      <c r="C1608">
        <v>8.6999999999999993</v>
      </c>
      <c r="D1608">
        <v>14.4</v>
      </c>
      <c r="E1608">
        <v>0.5</v>
      </c>
    </row>
    <row r="1609" spans="1:5" x14ac:dyDescent="0.25">
      <c r="A1609" s="2">
        <v>43891</v>
      </c>
      <c r="B1609">
        <v>17.8</v>
      </c>
      <c r="C1609">
        <v>7.1</v>
      </c>
      <c r="D1609">
        <v>12.4</v>
      </c>
      <c r="E1609">
        <v>21</v>
      </c>
    </row>
    <row r="1610" spans="1:5" x14ac:dyDescent="0.25">
      <c r="A1610" s="2">
        <v>43892</v>
      </c>
      <c r="B1610">
        <v>16.399999999999999</v>
      </c>
      <c r="C1610">
        <v>5.5</v>
      </c>
      <c r="D1610">
        <v>11</v>
      </c>
      <c r="E1610">
        <v>11.5</v>
      </c>
    </row>
    <row r="1611" spans="1:5" x14ac:dyDescent="0.25">
      <c r="A1611" s="2">
        <v>43893</v>
      </c>
      <c r="B1611">
        <v>17.399999999999999</v>
      </c>
      <c r="C1611">
        <v>5.7</v>
      </c>
      <c r="D1611">
        <v>11.6</v>
      </c>
      <c r="E1611">
        <v>5.5</v>
      </c>
    </row>
    <row r="1612" spans="1:5" x14ac:dyDescent="0.25">
      <c r="A1612" s="2">
        <v>43894</v>
      </c>
      <c r="B1612">
        <v>18.8</v>
      </c>
      <c r="C1612">
        <v>9.5</v>
      </c>
      <c r="D1612">
        <v>14.2</v>
      </c>
      <c r="E1612">
        <v>2.2000000000000002</v>
      </c>
    </row>
    <row r="1613" spans="1:5" x14ac:dyDescent="0.25">
      <c r="A1613" s="2">
        <v>43895</v>
      </c>
      <c r="B1613">
        <v>19.600000000000001</v>
      </c>
      <c r="C1613">
        <v>6.5</v>
      </c>
      <c r="D1613">
        <v>13</v>
      </c>
      <c r="E1613">
        <v>11.4</v>
      </c>
    </row>
    <row r="1614" spans="1:5" x14ac:dyDescent="0.25">
      <c r="A1614" s="2">
        <v>43896</v>
      </c>
      <c r="B1614">
        <v>11</v>
      </c>
      <c r="C1614">
        <v>5.5</v>
      </c>
      <c r="D1614">
        <v>8.1999999999999993</v>
      </c>
      <c r="E1614">
        <v>29.7</v>
      </c>
    </row>
    <row r="1615" spans="1:5" x14ac:dyDescent="0.25">
      <c r="A1615" s="2">
        <v>43897</v>
      </c>
      <c r="B1615">
        <v>14.3</v>
      </c>
      <c r="C1615">
        <v>5.5</v>
      </c>
      <c r="D1615">
        <v>9.9</v>
      </c>
      <c r="E1615">
        <v>2.9</v>
      </c>
    </row>
    <row r="1616" spans="1:5" x14ac:dyDescent="0.25">
      <c r="A1616" s="2">
        <v>43898</v>
      </c>
      <c r="B1616">
        <v>17.3</v>
      </c>
      <c r="C1616">
        <v>3.7</v>
      </c>
      <c r="D1616">
        <v>10.5</v>
      </c>
      <c r="E1616">
        <v>6.3</v>
      </c>
    </row>
    <row r="1617" spans="1:5" x14ac:dyDescent="0.25">
      <c r="A1617" s="2">
        <v>43899</v>
      </c>
      <c r="B1617">
        <v>12.9</v>
      </c>
      <c r="C1617">
        <v>6.9</v>
      </c>
      <c r="D1617">
        <v>9.9</v>
      </c>
      <c r="E1617">
        <v>3.5</v>
      </c>
    </row>
    <row r="1618" spans="1:5" x14ac:dyDescent="0.25">
      <c r="A1618" s="2">
        <v>43900</v>
      </c>
      <c r="B1618">
        <v>16</v>
      </c>
      <c r="C1618">
        <v>5.7</v>
      </c>
      <c r="D1618">
        <v>10.8</v>
      </c>
      <c r="E1618" t="s">
        <v>1</v>
      </c>
    </row>
    <row r="1619" spans="1:5" x14ac:dyDescent="0.25">
      <c r="A1619" s="2">
        <v>43901</v>
      </c>
      <c r="B1619">
        <v>19.600000000000001</v>
      </c>
      <c r="C1619">
        <v>5.4</v>
      </c>
      <c r="D1619">
        <v>12.5</v>
      </c>
      <c r="E1619" t="s">
        <v>1</v>
      </c>
    </row>
    <row r="1620" spans="1:5" x14ac:dyDescent="0.25">
      <c r="A1620" s="2">
        <v>43902</v>
      </c>
      <c r="B1620">
        <v>15.2</v>
      </c>
      <c r="C1620">
        <v>10.4</v>
      </c>
      <c r="D1620">
        <v>12.8</v>
      </c>
      <c r="E1620">
        <v>2</v>
      </c>
    </row>
    <row r="1621" spans="1:5" x14ac:dyDescent="0.25">
      <c r="A1621" s="2">
        <v>43903</v>
      </c>
      <c r="B1621">
        <v>14.3</v>
      </c>
      <c r="C1621">
        <v>4.0999999999999996</v>
      </c>
      <c r="D1621">
        <v>9.1999999999999993</v>
      </c>
      <c r="E1621">
        <v>0</v>
      </c>
    </row>
    <row r="1622" spans="1:5" x14ac:dyDescent="0.25">
      <c r="A1622" s="2">
        <v>43904</v>
      </c>
      <c r="B1622">
        <v>16.100000000000001</v>
      </c>
      <c r="C1622">
        <v>1.9</v>
      </c>
      <c r="D1622">
        <v>9</v>
      </c>
      <c r="E1622">
        <v>0</v>
      </c>
    </row>
    <row r="1623" spans="1:5" x14ac:dyDescent="0.25">
      <c r="A1623" s="2">
        <v>43905</v>
      </c>
      <c r="B1623">
        <v>17.600000000000001</v>
      </c>
      <c r="C1623">
        <v>5.5</v>
      </c>
      <c r="D1623">
        <v>11.6</v>
      </c>
      <c r="E1623">
        <v>23.9</v>
      </c>
    </row>
    <row r="1624" spans="1:5" x14ac:dyDescent="0.25">
      <c r="A1624" s="2">
        <v>43906</v>
      </c>
      <c r="B1624">
        <v>11.1</v>
      </c>
      <c r="C1624">
        <v>7.3</v>
      </c>
      <c r="D1624">
        <v>9.1999999999999993</v>
      </c>
      <c r="E1624">
        <v>19.2</v>
      </c>
    </row>
    <row r="1625" spans="1:5" x14ac:dyDescent="0.25">
      <c r="A1625" s="2">
        <v>43907</v>
      </c>
      <c r="B1625">
        <v>13.8</v>
      </c>
      <c r="C1625">
        <v>9</v>
      </c>
      <c r="D1625">
        <v>11.4</v>
      </c>
      <c r="E1625" t="s">
        <v>1</v>
      </c>
    </row>
    <row r="1626" spans="1:5" x14ac:dyDescent="0.25">
      <c r="A1626" s="2">
        <v>43908</v>
      </c>
      <c r="B1626">
        <v>17.3</v>
      </c>
      <c r="C1626">
        <v>8.8000000000000007</v>
      </c>
      <c r="D1626">
        <v>13</v>
      </c>
      <c r="E1626">
        <v>0.1</v>
      </c>
    </row>
    <row r="1627" spans="1:5" x14ac:dyDescent="0.25">
      <c r="A1627" s="2">
        <v>43909</v>
      </c>
      <c r="B1627">
        <v>24.3</v>
      </c>
      <c r="C1627">
        <v>8.8000000000000007</v>
      </c>
      <c r="D1627">
        <v>16.600000000000001</v>
      </c>
      <c r="E1627" t="s">
        <v>1</v>
      </c>
    </row>
    <row r="1628" spans="1:5" x14ac:dyDescent="0.25">
      <c r="A1628" s="2">
        <v>43910</v>
      </c>
      <c r="B1628">
        <v>20.399999999999999</v>
      </c>
      <c r="C1628">
        <v>13.4</v>
      </c>
      <c r="D1628">
        <v>16.899999999999999</v>
      </c>
      <c r="E1628">
        <v>0</v>
      </c>
    </row>
    <row r="1629" spans="1:5" x14ac:dyDescent="0.25">
      <c r="A1629" s="2">
        <v>43911</v>
      </c>
      <c r="B1629">
        <v>21.8</v>
      </c>
      <c r="C1629">
        <v>9.9</v>
      </c>
      <c r="D1629">
        <v>15.8</v>
      </c>
      <c r="E1629">
        <v>0</v>
      </c>
    </row>
    <row r="1630" spans="1:5" x14ac:dyDescent="0.25">
      <c r="A1630" s="2">
        <v>43912</v>
      </c>
      <c r="B1630">
        <v>16.399999999999999</v>
      </c>
      <c r="C1630">
        <v>9</v>
      </c>
      <c r="D1630">
        <v>12.7</v>
      </c>
      <c r="E1630">
        <v>0</v>
      </c>
    </row>
    <row r="1631" spans="1:5" x14ac:dyDescent="0.25">
      <c r="A1631" s="2">
        <v>43913</v>
      </c>
      <c r="B1631">
        <v>17.5</v>
      </c>
      <c r="C1631">
        <v>10.4</v>
      </c>
      <c r="D1631">
        <v>14</v>
      </c>
      <c r="E1631">
        <v>0</v>
      </c>
    </row>
    <row r="1632" spans="1:5" x14ac:dyDescent="0.25">
      <c r="A1632" s="2">
        <v>43914</v>
      </c>
      <c r="B1632">
        <v>21.7</v>
      </c>
      <c r="C1632">
        <v>7.3</v>
      </c>
      <c r="D1632">
        <v>14.5</v>
      </c>
      <c r="E1632">
        <v>0</v>
      </c>
    </row>
    <row r="1633" spans="1:5" x14ac:dyDescent="0.25">
      <c r="A1633" s="2">
        <v>43915</v>
      </c>
      <c r="B1633">
        <v>15.6</v>
      </c>
      <c r="C1633">
        <v>5.7</v>
      </c>
      <c r="D1633">
        <v>10.6</v>
      </c>
      <c r="E1633">
        <v>0</v>
      </c>
    </row>
    <row r="1634" spans="1:5" x14ac:dyDescent="0.25">
      <c r="A1634" s="2">
        <v>43916</v>
      </c>
      <c r="B1634">
        <v>13.4</v>
      </c>
      <c r="C1634">
        <v>4.5</v>
      </c>
      <c r="D1634">
        <v>9</v>
      </c>
      <c r="E1634">
        <v>0</v>
      </c>
    </row>
    <row r="1635" spans="1:5" x14ac:dyDescent="0.25">
      <c r="A1635" s="2">
        <v>43917</v>
      </c>
      <c r="B1635">
        <v>15.2</v>
      </c>
      <c r="C1635">
        <v>1.2</v>
      </c>
      <c r="D1635">
        <v>8.1999999999999993</v>
      </c>
      <c r="E1635">
        <v>0</v>
      </c>
    </row>
    <row r="1636" spans="1:5" x14ac:dyDescent="0.25">
      <c r="A1636" s="2">
        <v>43918</v>
      </c>
      <c r="B1636">
        <v>17.5</v>
      </c>
      <c r="C1636">
        <v>2.6</v>
      </c>
      <c r="D1636">
        <v>10</v>
      </c>
      <c r="E1636">
        <v>0</v>
      </c>
    </row>
    <row r="1637" spans="1:5" x14ac:dyDescent="0.25">
      <c r="A1637" s="2">
        <v>43919</v>
      </c>
      <c r="B1637">
        <v>14.8</v>
      </c>
      <c r="C1637">
        <v>3.3</v>
      </c>
      <c r="D1637">
        <v>9</v>
      </c>
      <c r="E1637">
        <v>2.4</v>
      </c>
    </row>
    <row r="1638" spans="1:5" x14ac:dyDescent="0.25">
      <c r="A1638" s="2">
        <v>43920</v>
      </c>
      <c r="B1638">
        <v>7.4</v>
      </c>
      <c r="C1638">
        <v>1.7</v>
      </c>
      <c r="D1638">
        <v>4.5999999999999996</v>
      </c>
      <c r="E1638">
        <v>5.4</v>
      </c>
    </row>
    <row r="1639" spans="1:5" x14ac:dyDescent="0.25">
      <c r="A1639" s="2">
        <v>43921</v>
      </c>
      <c r="B1639">
        <v>8.5</v>
      </c>
      <c r="C1639">
        <v>1.4</v>
      </c>
      <c r="D1639">
        <v>5</v>
      </c>
      <c r="E1639">
        <v>4.2</v>
      </c>
    </row>
    <row r="1640" spans="1:5" x14ac:dyDescent="0.25">
      <c r="A1640" s="2">
        <v>43922</v>
      </c>
      <c r="B1640">
        <v>18.2</v>
      </c>
      <c r="C1640">
        <v>6.4</v>
      </c>
      <c r="D1640">
        <v>12.3</v>
      </c>
      <c r="E1640">
        <v>0.7</v>
      </c>
    </row>
    <row r="1641" spans="1:5" x14ac:dyDescent="0.25">
      <c r="A1641" s="2">
        <v>43923</v>
      </c>
      <c r="B1641">
        <v>15.1</v>
      </c>
      <c r="C1641">
        <v>5.3</v>
      </c>
      <c r="D1641">
        <v>10.199999999999999</v>
      </c>
      <c r="E1641">
        <v>0</v>
      </c>
    </row>
    <row r="1642" spans="1:5" x14ac:dyDescent="0.25">
      <c r="A1642" s="2">
        <v>43924</v>
      </c>
      <c r="B1642">
        <v>15.3</v>
      </c>
      <c r="C1642">
        <v>2.4</v>
      </c>
      <c r="D1642">
        <v>8.8000000000000007</v>
      </c>
      <c r="E1642" t="s">
        <v>0</v>
      </c>
    </row>
    <row r="1643" spans="1:5" x14ac:dyDescent="0.25">
      <c r="A1643" s="2">
        <v>43925</v>
      </c>
      <c r="B1643">
        <v>24.2</v>
      </c>
      <c r="C1643">
        <v>4.8</v>
      </c>
      <c r="D1643">
        <v>14.5</v>
      </c>
      <c r="E1643">
        <v>0</v>
      </c>
    </row>
    <row r="1644" spans="1:5" x14ac:dyDescent="0.25">
      <c r="A1644" s="2">
        <v>43926</v>
      </c>
      <c r="B1644">
        <v>24.4</v>
      </c>
      <c r="C1644">
        <v>14.2</v>
      </c>
      <c r="D1644">
        <v>19.3</v>
      </c>
      <c r="E1644">
        <v>1.4</v>
      </c>
    </row>
    <row r="1645" spans="1:5" x14ac:dyDescent="0.25">
      <c r="A1645" s="2">
        <v>43927</v>
      </c>
      <c r="B1645">
        <v>17.399999999999999</v>
      </c>
      <c r="C1645">
        <v>11.5</v>
      </c>
      <c r="D1645">
        <v>14.4</v>
      </c>
      <c r="E1645">
        <v>3</v>
      </c>
    </row>
    <row r="1646" spans="1:5" x14ac:dyDescent="0.25">
      <c r="A1646" s="2">
        <v>43928</v>
      </c>
      <c r="B1646">
        <v>23.3</v>
      </c>
      <c r="C1646">
        <v>10.5</v>
      </c>
      <c r="D1646">
        <v>16.899999999999999</v>
      </c>
      <c r="E1646">
        <v>0</v>
      </c>
    </row>
    <row r="1647" spans="1:5" x14ac:dyDescent="0.25">
      <c r="A1647" s="2">
        <v>43929</v>
      </c>
      <c r="B1647">
        <v>23</v>
      </c>
      <c r="C1647">
        <v>11.2</v>
      </c>
      <c r="D1647">
        <v>17.100000000000001</v>
      </c>
      <c r="E1647">
        <v>0</v>
      </c>
    </row>
    <row r="1648" spans="1:5" x14ac:dyDescent="0.25">
      <c r="A1648" s="2">
        <v>43930</v>
      </c>
      <c r="B1648">
        <v>27</v>
      </c>
      <c r="C1648">
        <v>10.9</v>
      </c>
      <c r="D1648">
        <v>19</v>
      </c>
      <c r="E1648">
        <v>0</v>
      </c>
    </row>
    <row r="1649" spans="1:5" x14ac:dyDescent="0.25">
      <c r="A1649" s="2">
        <v>43931</v>
      </c>
      <c r="B1649">
        <v>21.9</v>
      </c>
      <c r="C1649">
        <v>14.4</v>
      </c>
      <c r="D1649">
        <v>18.2</v>
      </c>
      <c r="E1649">
        <v>1.7</v>
      </c>
    </row>
    <row r="1650" spans="1:5" x14ac:dyDescent="0.25">
      <c r="A1650" s="2">
        <v>43932</v>
      </c>
      <c r="B1650">
        <v>18.2</v>
      </c>
      <c r="C1650">
        <v>14</v>
      </c>
      <c r="D1650">
        <v>16.100000000000001</v>
      </c>
      <c r="E1650">
        <v>5.9</v>
      </c>
    </row>
    <row r="1651" spans="1:5" x14ac:dyDescent="0.25">
      <c r="A1651" s="2">
        <v>43933</v>
      </c>
      <c r="B1651">
        <v>22.6</v>
      </c>
      <c r="C1651">
        <v>13.7</v>
      </c>
      <c r="D1651">
        <v>18.2</v>
      </c>
      <c r="E1651">
        <v>0.7</v>
      </c>
    </row>
    <row r="1652" spans="1:5" x14ac:dyDescent="0.25">
      <c r="A1652" s="2">
        <v>43934</v>
      </c>
      <c r="B1652">
        <v>18.100000000000001</v>
      </c>
      <c r="C1652">
        <v>9.8000000000000007</v>
      </c>
      <c r="D1652">
        <v>14</v>
      </c>
      <c r="E1652">
        <v>0</v>
      </c>
    </row>
    <row r="1653" spans="1:5" x14ac:dyDescent="0.25">
      <c r="A1653" s="2">
        <v>43935</v>
      </c>
      <c r="B1653">
        <v>20.100000000000001</v>
      </c>
      <c r="C1653">
        <v>9</v>
      </c>
      <c r="D1653">
        <v>14.6</v>
      </c>
      <c r="E1653">
        <v>0</v>
      </c>
    </row>
    <row r="1654" spans="1:5" x14ac:dyDescent="0.25">
      <c r="A1654" s="2">
        <v>43936</v>
      </c>
      <c r="B1654">
        <v>23</v>
      </c>
      <c r="C1654">
        <v>11.2</v>
      </c>
      <c r="D1654">
        <v>17.100000000000001</v>
      </c>
      <c r="E1654">
        <v>0</v>
      </c>
    </row>
    <row r="1655" spans="1:5" x14ac:dyDescent="0.25">
      <c r="A1655" s="2">
        <v>43937</v>
      </c>
      <c r="B1655">
        <v>24.3</v>
      </c>
      <c r="C1655">
        <v>14.2</v>
      </c>
      <c r="D1655">
        <v>19.2</v>
      </c>
      <c r="E1655">
        <v>2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P Y S U U O 4 z v o e n A A A A + A A A A B I A H A B D b 2 5 m a W c v U G F j a 2 F n Z S 5 4 b W w g o h g A K K A U A A A A A A A A A A A A A A A A A A A A A A A A A A A A h Y 8 x D o I w G E a v Q r r T l g p q y E 8 Z j J s k J i T G l Z Q K j V A M L Z a 7 O X g k r y C J o m 6 O 3 8 s b 3 v e 4 3 S E d 2 8 a 7 y t 6 o T i c o w B R 5 U o u u V L p K 0 G B P / h q l H P a F O B e V 9 C Z Z m 3 g 0 Z Y J q a y 8 x I c 4 5 7 B a 4 6 y v C K A 3 I M d v l o p Z t g T 6 y + i / 7 S h t b a C E R h 8 M r h j O 8 Y j i K o i U O w w D I j C F T + q u w q R h T I D 8 Q N k N j h 1 5 y a f x t D m S e Q N 4 v + B N Q S w M E F A A C A A g A P Y S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E l F A o V s 1 Q A g I A A D g H A A A T A B w A R m 9 y b X V s Y X M v U 2 V j d G l v b j E u b S C i G A A o o B Q A A A A A A A A A A A A A A A A A A A A A A A A A A A B 1 1 F 1 v 2 j A U B u B 7 J P 6 D l d 2 A F C F 8 + G g Z y k W U s C 0 X B F Z C b 8 o 0 h c T r L C U 2 i g 1 d h / r f Z 6 B S 1 / E u N 0 m O X x + f 6 J F i R G G l V m x 1 u f N p u 9 V u m Z 9 5 I 0 p W C y s 0 n 7 C A V c K 2 W 8 x d i 0 Y + C u U q k T n 0 Y l 3 s a 6 F s 5 5 O s R C / S y r o X 0 / G i j 5 u 1 E Y 3 Z h G U t l T S 2 y U v d b G L 9 p C q d l 2 b z 2 r h X m I P X 9 R 9 i U c l a W t E E 3 t T z W a S r f a 1 M M J 7 4 b K Y K X U r 1 G H A a k c + + 7 r U V K / t c i e D t s Z d q J b 5 1 / c u E H z y 3 J 9 + K 3 + 5 M w 3 a N r v V B u k f P D Z 3 l W x d f n m p W f B F 5 6 Y b s X D 7 J Z w + v 9 b C q V k V e 5 Y 0 J b L P / u 3 E m d 5 o V e b 2 V r v d b v 6 z J l f m h m / o y e P a 8 E 6 b z 3 z H 8 4 9 F b 3 i 3 u k z R K Q v e 1 i b L j Y e + 0 6 c V n R 2 + + T p M o W S a L 6 6 X Z K g u j Z J G C T e H n N M n W 8 f X K c p 1 m i + / z t d t 7 N z v 1 t G 6 F W f H L n p f D F J w z n 6 2 u i 3 G f X x f v z 8 X 3 L e M + o S C B 4 A A F B y A 4 R M E h C I 5 Q c A S C Y x Q c g + A N C t 6 A 4 C 0 K 3 o L g B A U n 1 0 H e B 8 F z 8 d 8 g k u F A h i M Z D m Q 4 k u F A h i M Z D m Q 4 k u F A h i M Z D m Q 4 k u F A h i M Z D m Q 4 k u F A h p A M A R l C M g R k C M k Q k C E k Q 0 C G k A w B G U I y B G Q I y R C Q I S R D Q I a Q D A E Z Q j I E Z A Z I Z g B k B k h m 8 F 7 m p d t u S Y V / / t M / U E s B A i 0 A F A A C A A g A P Y S U U O 4 z v o e n A A A A + A A A A B I A A A A A A A A A A A A A A A A A A A A A A E N v b m Z p Z y 9 Q Y W N r Y W d l L n h t b F B L A Q I t A B Q A A g A I A D 2 E l F A P y u m r p A A A A O k A A A A T A A A A A A A A A A A A A A A A A P M A A A B b Q 2 9 u d G V u d F 9 U e X B l c 1 0 u e G 1 s U E s B A i 0 A F A A C A A g A P Y S U U C h W z V A C A g A A O A c A A B M A A A A A A A A A A A A A A A A A 5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g A A A A A A A B 7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V v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w V D E 0 O j E 1 O j U z L j E w M z E 3 N j d a I i A v P j x F b n R y e S B U e X B l P S J G a W x s Q 2 9 s d W 1 u V H l w Z X M i I F Z h b H V l P S J z Q X d N R E F 3 W U R B d 0 1 H Q X d Z R E J n T U d B d 1 l E Q m d N R 0 F 3 W U R C Z 0 1 H Q X d Z R E J n T U d B d 1 l E Q m d N R 0 F 3 W U R C Z 0 1 H Q X d Z R E J n T U d B d 1 l E Q m d N R 0 F 3 W U R C Z 0 1 H Q X d Z R E J n T U c i I C 8 + P E V u d H J 5 I F R 5 c G U 9 I k Z p b G x D b 2 x 1 b W 5 O Y W 1 l c y I g V m F s d W U 9 I n N b J n F 1 b 3 Q 7 U F J P V k l O Q 0 l B J n F 1 b 3 Q 7 L C Z x d W 9 0 O 0 1 V T k l D S V B J T y Z x d W 9 0 O y w m c X V v d D t F U 1 R B Q 0 l P T i Z x d W 9 0 O y w m c X V v d D t N Q U d O S V R V R C Z x d W 9 0 O y w m c X V v d D t Q V U 5 U T 1 9 N V U V T V F J F T y Z x d W 9 0 O y w m c X V v d D t B T k 8 m c X V v d D s s J n F 1 b 3 Q 7 T U V T J n F 1 b 3 Q 7 L C Z x d W 9 0 O 0 Q w M S Z x d W 9 0 O y w m c X V v d D t W M D E m c X V v d D s s J n F 1 b 3 Q 7 R D A y J n F 1 b 3 Q 7 L C Z x d W 9 0 O 1 Y w M i Z x d W 9 0 O y w m c X V v d D t E M D M m c X V v d D s s J n F 1 b 3 Q 7 V j A z J n F 1 b 3 Q 7 L C Z x d W 9 0 O 0 Q w N C Z x d W 9 0 O y w m c X V v d D t W M D Q m c X V v d D s s J n F 1 b 3 Q 7 R D A 1 J n F 1 b 3 Q 7 L C Z x d W 9 0 O 1 Y w N S Z x d W 9 0 O y w m c X V v d D t E M D Y m c X V v d D s s J n F 1 b 3 Q 7 V j A 2 J n F 1 b 3 Q 7 L C Z x d W 9 0 O 0 Q w N y Z x d W 9 0 O y w m c X V v d D t W M D c m c X V v d D s s J n F 1 b 3 Q 7 R D A 4 J n F 1 b 3 Q 7 L C Z x d W 9 0 O 1 Y w O C Z x d W 9 0 O y w m c X V v d D t E M D k m c X V v d D s s J n F 1 b 3 Q 7 V j A 5 J n F 1 b 3 Q 7 L C Z x d W 9 0 O 0 Q x M C Z x d W 9 0 O y w m c X V v d D t W M T A m c X V v d D s s J n F 1 b 3 Q 7 R D E x J n F 1 b 3 Q 7 L C Z x d W 9 0 O 1 Y x M S Z x d W 9 0 O y w m c X V v d D t E M T I m c X V v d D s s J n F 1 b 3 Q 7 V j E y J n F 1 b 3 Q 7 L C Z x d W 9 0 O 0 Q x M y Z x d W 9 0 O y w m c X V v d D t W M T M m c X V v d D s s J n F 1 b 3 Q 7 R D E 0 J n F 1 b 3 Q 7 L C Z x d W 9 0 O 1 Y x N C Z x d W 9 0 O y w m c X V v d D t E M T U m c X V v d D s s J n F 1 b 3 Q 7 V j E 1 J n F 1 b 3 Q 7 L C Z x d W 9 0 O 0 Q x N i Z x d W 9 0 O y w m c X V v d D t W M T Y m c X V v d D s s J n F 1 b 3 Q 7 R D E 3 J n F 1 b 3 Q 7 L C Z x d W 9 0 O 1 Y x N y Z x d W 9 0 O y w m c X V v d D t E M T g m c X V v d D s s J n F 1 b 3 Q 7 V j E 4 J n F 1 b 3 Q 7 L C Z x d W 9 0 O 0 Q x O S Z x d W 9 0 O y w m c X V v d D t W M T k m c X V v d D s s J n F 1 b 3 Q 7 R D I w J n F 1 b 3 Q 7 L C Z x d W 9 0 O 1 Y y M C Z x d W 9 0 O y w m c X V v d D t E M j E m c X V v d D s s J n F 1 b 3 Q 7 V j I x J n F 1 b 3 Q 7 L C Z x d W 9 0 O 0 Q y M i Z x d W 9 0 O y w m c X V v d D t W M j I m c X V v d D s s J n F 1 b 3 Q 7 R D I z J n F 1 b 3 Q 7 L C Z x d W 9 0 O 1 Y y M y Z x d W 9 0 O y w m c X V v d D t E M j Q m c X V v d D s s J n F 1 b 3 Q 7 V j I 0 J n F 1 b 3 Q 7 L C Z x d W 9 0 O 0 Q y N S Z x d W 9 0 O y w m c X V v d D t W M j U m c X V v d D s s J n F 1 b 3 Q 7 R D I 2 J n F 1 b 3 Q 7 L C Z x d W 9 0 O 1 Y y N i Z x d W 9 0 O y w m c X V v d D t E M j c m c X V v d D s s J n F 1 b 3 Q 7 V j I 3 J n F 1 b 3 Q 7 L C Z x d W 9 0 O 0 Q y O C Z x d W 9 0 O y w m c X V v d D t W M j g m c X V v d D s s J n F 1 b 3 Q 7 R D I 5 J n F 1 b 3 Q 7 L C Z x d W 9 0 O 1 Y y O S Z x d W 9 0 O y w m c X V v d D t E M z A m c X V v d D s s J n F 1 b 3 Q 7 V j M w J n F 1 b 3 Q 7 L C Z x d W 9 0 O 0 Q z M S Z x d W 9 0 O y w m c X V v d D t W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Z W 8 x O S 9 U a X B v I G N h b W J p Y W R v L n t Q U k 9 W S U 5 D S U E s M H 0 m c X V v d D s s J n F 1 b 3 Q 7 U 2 V j d G l v b j E v b W V 0 Z W 8 x O S 9 U a X B v I G N h b W J p Y W R v L n t N V U 5 J Q 0 l Q S U 8 s M X 0 m c X V v d D s s J n F 1 b 3 Q 7 U 2 V j d G l v b j E v b W V 0 Z W 8 x O S 9 U a X B v I G N h b W J p Y W R v L n t F U 1 R B Q 0 l P T i w y f S Z x d W 9 0 O y w m c X V v d D t T Z W N 0 a W 9 u M S 9 t Z X R l b z E 5 L 1 R p c G 8 g Y 2 F t Y m l h Z G 8 u e 0 1 B R 0 5 J V F V E L D N 9 J n F 1 b 3 Q 7 L C Z x d W 9 0 O 1 N l Y 3 R p b 2 4 x L 2 1 l d G V v M T k v V G l w b y B j Y W 1 i a W F k b y 5 7 U F V O V E 9 f T V V F U 1 R S R U 8 s N H 0 m c X V v d D s s J n F 1 b 3 Q 7 U 2 V j d G l v b j E v b W V 0 Z W 8 x O S 9 U a X B v I G N h b W J p Y W R v L n t B T k 8 s N X 0 m c X V v d D s s J n F 1 b 3 Q 7 U 2 V j d G l v b j E v b W V 0 Z W 8 x O S 9 U a X B v I G N h b W J p Y W R v L n t N R V M s N n 0 m c X V v d D s s J n F 1 b 3 Q 7 U 2 V j d G l v b j E v b W V 0 Z W 8 x O S 9 U a X B v I G N h b W J p Y W R v L n t E M D E s N 3 0 m c X V v d D s s J n F 1 b 3 Q 7 U 2 V j d G l v b j E v b W V 0 Z W 8 x O S 9 U a X B v I G N h b W J p Y W R v L n t W M D E s O H 0 m c X V v d D s s J n F 1 b 3 Q 7 U 2 V j d G l v b j E v b W V 0 Z W 8 x O S 9 U a X B v I G N h b W J p Y W R v L n t E M D I s O X 0 m c X V v d D s s J n F 1 b 3 Q 7 U 2 V j d G l v b j E v b W V 0 Z W 8 x O S 9 U a X B v I G N h b W J p Y W R v L n t W M D I s M T B 9 J n F 1 b 3 Q 7 L C Z x d W 9 0 O 1 N l Y 3 R p b 2 4 x L 2 1 l d G V v M T k v V G l w b y B j Y W 1 i a W F k b y 5 7 R D A z L D E x f S Z x d W 9 0 O y w m c X V v d D t T Z W N 0 a W 9 u M S 9 t Z X R l b z E 5 L 1 R p c G 8 g Y 2 F t Y m l h Z G 8 u e 1 Y w M y w x M n 0 m c X V v d D s s J n F 1 b 3 Q 7 U 2 V j d G l v b j E v b W V 0 Z W 8 x O S 9 U a X B v I G N h b W J p Y W R v L n t E M D Q s M T N 9 J n F 1 b 3 Q 7 L C Z x d W 9 0 O 1 N l Y 3 R p b 2 4 x L 2 1 l d G V v M T k v V G l w b y B j Y W 1 i a W F k b y 5 7 V j A 0 L D E 0 f S Z x d W 9 0 O y w m c X V v d D t T Z W N 0 a W 9 u M S 9 t Z X R l b z E 5 L 1 R p c G 8 g Y 2 F t Y m l h Z G 8 u e 0 Q w N S w x N X 0 m c X V v d D s s J n F 1 b 3 Q 7 U 2 V j d G l v b j E v b W V 0 Z W 8 x O S 9 U a X B v I G N h b W J p Y W R v L n t W M D U s M T Z 9 J n F 1 b 3 Q 7 L C Z x d W 9 0 O 1 N l Y 3 R p b 2 4 x L 2 1 l d G V v M T k v V G l w b y B j Y W 1 i a W F k b y 5 7 R D A 2 L D E 3 f S Z x d W 9 0 O y w m c X V v d D t T Z W N 0 a W 9 u M S 9 t Z X R l b z E 5 L 1 R p c G 8 g Y 2 F t Y m l h Z G 8 u e 1 Y w N i w x O H 0 m c X V v d D s s J n F 1 b 3 Q 7 U 2 V j d G l v b j E v b W V 0 Z W 8 x O S 9 U a X B v I G N h b W J p Y W R v L n t E M D c s M T l 9 J n F 1 b 3 Q 7 L C Z x d W 9 0 O 1 N l Y 3 R p b 2 4 x L 2 1 l d G V v M T k v V G l w b y B j Y W 1 i a W F k b y 5 7 V j A 3 L D I w f S Z x d W 9 0 O y w m c X V v d D t T Z W N 0 a W 9 u M S 9 t Z X R l b z E 5 L 1 R p c G 8 g Y 2 F t Y m l h Z G 8 u e 0 Q w O C w y M X 0 m c X V v d D s s J n F 1 b 3 Q 7 U 2 V j d G l v b j E v b W V 0 Z W 8 x O S 9 U a X B v I G N h b W J p Y W R v L n t W M D g s M j J 9 J n F 1 b 3 Q 7 L C Z x d W 9 0 O 1 N l Y 3 R p b 2 4 x L 2 1 l d G V v M T k v V G l w b y B j Y W 1 i a W F k b y 5 7 R D A 5 L D I z f S Z x d W 9 0 O y w m c X V v d D t T Z W N 0 a W 9 u M S 9 t Z X R l b z E 5 L 1 R p c G 8 g Y 2 F t Y m l h Z G 8 u e 1 Y w O S w y N H 0 m c X V v d D s s J n F 1 b 3 Q 7 U 2 V j d G l v b j E v b W V 0 Z W 8 x O S 9 U a X B v I G N h b W J p Y W R v L n t E M T A s M j V 9 J n F 1 b 3 Q 7 L C Z x d W 9 0 O 1 N l Y 3 R p b 2 4 x L 2 1 l d G V v M T k v V G l w b y B j Y W 1 i a W F k b y 5 7 V j E w L D I 2 f S Z x d W 9 0 O y w m c X V v d D t T Z W N 0 a W 9 u M S 9 t Z X R l b z E 5 L 1 R p c G 8 g Y 2 F t Y m l h Z G 8 u e 0 Q x M S w y N 3 0 m c X V v d D s s J n F 1 b 3 Q 7 U 2 V j d G l v b j E v b W V 0 Z W 8 x O S 9 U a X B v I G N h b W J p Y W R v L n t W M T E s M j h 9 J n F 1 b 3 Q 7 L C Z x d W 9 0 O 1 N l Y 3 R p b 2 4 x L 2 1 l d G V v M T k v V G l w b y B j Y W 1 i a W F k b y 5 7 R D E y L D I 5 f S Z x d W 9 0 O y w m c X V v d D t T Z W N 0 a W 9 u M S 9 t Z X R l b z E 5 L 1 R p c G 8 g Y 2 F t Y m l h Z G 8 u e 1 Y x M i w z M H 0 m c X V v d D s s J n F 1 b 3 Q 7 U 2 V j d G l v b j E v b W V 0 Z W 8 x O S 9 U a X B v I G N h b W J p Y W R v L n t E M T M s M z F 9 J n F 1 b 3 Q 7 L C Z x d W 9 0 O 1 N l Y 3 R p b 2 4 x L 2 1 l d G V v M T k v V G l w b y B j Y W 1 i a W F k b y 5 7 V j E z L D M y f S Z x d W 9 0 O y w m c X V v d D t T Z W N 0 a W 9 u M S 9 t Z X R l b z E 5 L 1 R p c G 8 g Y 2 F t Y m l h Z G 8 u e 0 Q x N C w z M 3 0 m c X V v d D s s J n F 1 b 3 Q 7 U 2 V j d G l v b j E v b W V 0 Z W 8 x O S 9 U a X B v I G N h b W J p Y W R v L n t W M T Q s M z R 9 J n F 1 b 3 Q 7 L C Z x d W 9 0 O 1 N l Y 3 R p b 2 4 x L 2 1 l d G V v M T k v V G l w b y B j Y W 1 i a W F k b y 5 7 R D E 1 L D M 1 f S Z x d W 9 0 O y w m c X V v d D t T Z W N 0 a W 9 u M S 9 t Z X R l b z E 5 L 1 R p c G 8 g Y 2 F t Y m l h Z G 8 u e 1 Y x N S w z N n 0 m c X V v d D s s J n F 1 b 3 Q 7 U 2 V j d G l v b j E v b W V 0 Z W 8 x O S 9 U a X B v I G N h b W J p Y W R v L n t E M T Y s M z d 9 J n F 1 b 3 Q 7 L C Z x d W 9 0 O 1 N l Y 3 R p b 2 4 x L 2 1 l d G V v M T k v V G l w b y B j Y W 1 i a W F k b y 5 7 V j E 2 L D M 4 f S Z x d W 9 0 O y w m c X V v d D t T Z W N 0 a W 9 u M S 9 t Z X R l b z E 5 L 1 R p c G 8 g Y 2 F t Y m l h Z G 8 u e 0 Q x N y w z O X 0 m c X V v d D s s J n F 1 b 3 Q 7 U 2 V j d G l v b j E v b W V 0 Z W 8 x O S 9 U a X B v I G N h b W J p Y W R v L n t W M T c s N D B 9 J n F 1 b 3 Q 7 L C Z x d W 9 0 O 1 N l Y 3 R p b 2 4 x L 2 1 l d G V v M T k v V G l w b y B j Y W 1 i a W F k b y 5 7 R D E 4 L D Q x f S Z x d W 9 0 O y w m c X V v d D t T Z W N 0 a W 9 u M S 9 t Z X R l b z E 5 L 1 R p c G 8 g Y 2 F t Y m l h Z G 8 u e 1 Y x O C w 0 M n 0 m c X V v d D s s J n F 1 b 3 Q 7 U 2 V j d G l v b j E v b W V 0 Z W 8 x O S 9 U a X B v I G N h b W J p Y W R v L n t E M T k s N D N 9 J n F 1 b 3 Q 7 L C Z x d W 9 0 O 1 N l Y 3 R p b 2 4 x L 2 1 l d G V v M T k v V G l w b y B j Y W 1 i a W F k b y 5 7 V j E 5 L D Q 0 f S Z x d W 9 0 O y w m c X V v d D t T Z W N 0 a W 9 u M S 9 t Z X R l b z E 5 L 1 R p c G 8 g Y 2 F t Y m l h Z G 8 u e 0 Q y M C w 0 N X 0 m c X V v d D s s J n F 1 b 3 Q 7 U 2 V j d G l v b j E v b W V 0 Z W 8 x O S 9 U a X B v I G N h b W J p Y W R v L n t W M j A s N D Z 9 J n F 1 b 3 Q 7 L C Z x d W 9 0 O 1 N l Y 3 R p b 2 4 x L 2 1 l d G V v M T k v V G l w b y B j Y W 1 i a W F k b y 5 7 R D I x L D Q 3 f S Z x d W 9 0 O y w m c X V v d D t T Z W N 0 a W 9 u M S 9 t Z X R l b z E 5 L 1 R p c G 8 g Y 2 F t Y m l h Z G 8 u e 1 Y y M S w 0 O H 0 m c X V v d D s s J n F 1 b 3 Q 7 U 2 V j d G l v b j E v b W V 0 Z W 8 x O S 9 U a X B v I G N h b W J p Y W R v L n t E M j I s N D l 9 J n F 1 b 3 Q 7 L C Z x d W 9 0 O 1 N l Y 3 R p b 2 4 x L 2 1 l d G V v M T k v V G l w b y B j Y W 1 i a W F k b y 5 7 V j I y L D U w f S Z x d W 9 0 O y w m c X V v d D t T Z W N 0 a W 9 u M S 9 t Z X R l b z E 5 L 1 R p c G 8 g Y 2 F t Y m l h Z G 8 u e 0 Q y M y w 1 M X 0 m c X V v d D s s J n F 1 b 3 Q 7 U 2 V j d G l v b j E v b W V 0 Z W 8 x O S 9 U a X B v I G N h b W J p Y W R v L n t W M j M s N T J 9 J n F 1 b 3 Q 7 L C Z x d W 9 0 O 1 N l Y 3 R p b 2 4 x L 2 1 l d G V v M T k v V G l w b y B j Y W 1 i a W F k b y 5 7 R D I 0 L D U z f S Z x d W 9 0 O y w m c X V v d D t T Z W N 0 a W 9 u M S 9 t Z X R l b z E 5 L 1 R p c G 8 g Y 2 F t Y m l h Z G 8 u e 1 Y y N C w 1 N H 0 m c X V v d D s s J n F 1 b 3 Q 7 U 2 V j d G l v b j E v b W V 0 Z W 8 x O S 9 U a X B v I G N h b W J p Y W R v L n t E M j U s N T V 9 J n F 1 b 3 Q 7 L C Z x d W 9 0 O 1 N l Y 3 R p b 2 4 x L 2 1 l d G V v M T k v V G l w b y B j Y W 1 i a W F k b y 5 7 V j I 1 L D U 2 f S Z x d W 9 0 O y w m c X V v d D t T Z W N 0 a W 9 u M S 9 t Z X R l b z E 5 L 1 R p c G 8 g Y 2 F t Y m l h Z G 8 u e 0 Q y N i w 1 N 3 0 m c X V v d D s s J n F 1 b 3 Q 7 U 2 V j d G l v b j E v b W V 0 Z W 8 x O S 9 U a X B v I G N h b W J p Y W R v L n t W M j Y s N T h 9 J n F 1 b 3 Q 7 L C Z x d W 9 0 O 1 N l Y 3 R p b 2 4 x L 2 1 l d G V v M T k v V G l w b y B j Y W 1 i a W F k b y 5 7 R D I 3 L D U 5 f S Z x d W 9 0 O y w m c X V v d D t T Z W N 0 a W 9 u M S 9 t Z X R l b z E 5 L 1 R p c G 8 g Y 2 F t Y m l h Z G 8 u e 1 Y y N y w 2 M H 0 m c X V v d D s s J n F 1 b 3 Q 7 U 2 V j d G l v b j E v b W V 0 Z W 8 x O S 9 U a X B v I G N h b W J p Y W R v L n t E M j g s N j F 9 J n F 1 b 3 Q 7 L C Z x d W 9 0 O 1 N l Y 3 R p b 2 4 x L 2 1 l d G V v M T k v V G l w b y B j Y W 1 i a W F k b y 5 7 V j I 4 L D Y y f S Z x d W 9 0 O y w m c X V v d D t T Z W N 0 a W 9 u M S 9 t Z X R l b z E 5 L 1 R p c G 8 g Y 2 F t Y m l h Z G 8 u e 0 Q y O S w 2 M 3 0 m c X V v d D s s J n F 1 b 3 Q 7 U 2 V j d G l v b j E v b W V 0 Z W 8 x O S 9 U a X B v I G N h b W J p Y W R v L n t W M j k s N j R 9 J n F 1 b 3 Q 7 L C Z x d W 9 0 O 1 N l Y 3 R p b 2 4 x L 2 1 l d G V v M T k v V G l w b y B j Y W 1 i a W F k b y 5 7 R D M w L D Y 1 f S Z x d W 9 0 O y w m c X V v d D t T Z W N 0 a W 9 u M S 9 t Z X R l b z E 5 L 1 R p c G 8 g Y 2 F t Y m l h Z G 8 u e 1 Y z M C w 2 N n 0 m c X V v d D s s J n F 1 b 3 Q 7 U 2 V j d G l v b j E v b W V 0 Z W 8 x O S 9 U a X B v I G N h b W J p Y W R v L n t E M z E s N j d 9 J n F 1 b 3 Q 7 L C Z x d W 9 0 O 1 N l Y 3 R p b 2 4 x L 2 1 l d G V v M T k v V G l w b y B j Y W 1 i a W F k b y 5 7 V j M x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b W V 0 Z W 8 x O S 9 U a X B v I G N h b W J p Y W R v L n t Q U k 9 W S U 5 D S U E s M H 0 m c X V v d D s s J n F 1 b 3 Q 7 U 2 V j d G l v b j E v b W V 0 Z W 8 x O S 9 U a X B v I G N h b W J p Y W R v L n t N V U 5 J Q 0 l Q S U 8 s M X 0 m c X V v d D s s J n F 1 b 3 Q 7 U 2 V j d G l v b j E v b W V 0 Z W 8 x O S 9 U a X B v I G N h b W J p Y W R v L n t F U 1 R B Q 0 l P T i w y f S Z x d W 9 0 O y w m c X V v d D t T Z W N 0 a W 9 u M S 9 t Z X R l b z E 5 L 1 R p c G 8 g Y 2 F t Y m l h Z G 8 u e 0 1 B R 0 5 J V F V E L D N 9 J n F 1 b 3 Q 7 L C Z x d W 9 0 O 1 N l Y 3 R p b 2 4 x L 2 1 l d G V v M T k v V G l w b y B j Y W 1 i a W F k b y 5 7 U F V O V E 9 f T V V F U 1 R S R U 8 s N H 0 m c X V v d D s s J n F 1 b 3 Q 7 U 2 V j d G l v b j E v b W V 0 Z W 8 x O S 9 U a X B v I G N h b W J p Y W R v L n t B T k 8 s N X 0 m c X V v d D s s J n F 1 b 3 Q 7 U 2 V j d G l v b j E v b W V 0 Z W 8 x O S 9 U a X B v I G N h b W J p Y W R v L n t N R V M s N n 0 m c X V v d D s s J n F 1 b 3 Q 7 U 2 V j d G l v b j E v b W V 0 Z W 8 x O S 9 U a X B v I G N h b W J p Y W R v L n t E M D E s N 3 0 m c X V v d D s s J n F 1 b 3 Q 7 U 2 V j d G l v b j E v b W V 0 Z W 8 x O S 9 U a X B v I G N h b W J p Y W R v L n t W M D E s O H 0 m c X V v d D s s J n F 1 b 3 Q 7 U 2 V j d G l v b j E v b W V 0 Z W 8 x O S 9 U a X B v I G N h b W J p Y W R v L n t E M D I s O X 0 m c X V v d D s s J n F 1 b 3 Q 7 U 2 V j d G l v b j E v b W V 0 Z W 8 x O S 9 U a X B v I G N h b W J p Y W R v L n t W M D I s M T B 9 J n F 1 b 3 Q 7 L C Z x d W 9 0 O 1 N l Y 3 R p b 2 4 x L 2 1 l d G V v M T k v V G l w b y B j Y W 1 i a W F k b y 5 7 R D A z L D E x f S Z x d W 9 0 O y w m c X V v d D t T Z W N 0 a W 9 u M S 9 t Z X R l b z E 5 L 1 R p c G 8 g Y 2 F t Y m l h Z G 8 u e 1 Y w M y w x M n 0 m c X V v d D s s J n F 1 b 3 Q 7 U 2 V j d G l v b j E v b W V 0 Z W 8 x O S 9 U a X B v I G N h b W J p Y W R v L n t E M D Q s M T N 9 J n F 1 b 3 Q 7 L C Z x d W 9 0 O 1 N l Y 3 R p b 2 4 x L 2 1 l d G V v M T k v V G l w b y B j Y W 1 i a W F k b y 5 7 V j A 0 L D E 0 f S Z x d W 9 0 O y w m c X V v d D t T Z W N 0 a W 9 u M S 9 t Z X R l b z E 5 L 1 R p c G 8 g Y 2 F t Y m l h Z G 8 u e 0 Q w N S w x N X 0 m c X V v d D s s J n F 1 b 3 Q 7 U 2 V j d G l v b j E v b W V 0 Z W 8 x O S 9 U a X B v I G N h b W J p Y W R v L n t W M D U s M T Z 9 J n F 1 b 3 Q 7 L C Z x d W 9 0 O 1 N l Y 3 R p b 2 4 x L 2 1 l d G V v M T k v V G l w b y B j Y W 1 i a W F k b y 5 7 R D A 2 L D E 3 f S Z x d W 9 0 O y w m c X V v d D t T Z W N 0 a W 9 u M S 9 t Z X R l b z E 5 L 1 R p c G 8 g Y 2 F t Y m l h Z G 8 u e 1 Y w N i w x O H 0 m c X V v d D s s J n F 1 b 3 Q 7 U 2 V j d G l v b j E v b W V 0 Z W 8 x O S 9 U a X B v I G N h b W J p Y W R v L n t E M D c s M T l 9 J n F 1 b 3 Q 7 L C Z x d W 9 0 O 1 N l Y 3 R p b 2 4 x L 2 1 l d G V v M T k v V G l w b y B j Y W 1 i a W F k b y 5 7 V j A 3 L D I w f S Z x d W 9 0 O y w m c X V v d D t T Z W N 0 a W 9 u M S 9 t Z X R l b z E 5 L 1 R p c G 8 g Y 2 F t Y m l h Z G 8 u e 0 Q w O C w y M X 0 m c X V v d D s s J n F 1 b 3 Q 7 U 2 V j d G l v b j E v b W V 0 Z W 8 x O S 9 U a X B v I G N h b W J p Y W R v L n t W M D g s M j J 9 J n F 1 b 3 Q 7 L C Z x d W 9 0 O 1 N l Y 3 R p b 2 4 x L 2 1 l d G V v M T k v V G l w b y B j Y W 1 i a W F k b y 5 7 R D A 5 L D I z f S Z x d W 9 0 O y w m c X V v d D t T Z W N 0 a W 9 u M S 9 t Z X R l b z E 5 L 1 R p c G 8 g Y 2 F t Y m l h Z G 8 u e 1 Y w O S w y N H 0 m c X V v d D s s J n F 1 b 3 Q 7 U 2 V j d G l v b j E v b W V 0 Z W 8 x O S 9 U a X B v I G N h b W J p Y W R v L n t E M T A s M j V 9 J n F 1 b 3 Q 7 L C Z x d W 9 0 O 1 N l Y 3 R p b 2 4 x L 2 1 l d G V v M T k v V G l w b y B j Y W 1 i a W F k b y 5 7 V j E w L D I 2 f S Z x d W 9 0 O y w m c X V v d D t T Z W N 0 a W 9 u M S 9 t Z X R l b z E 5 L 1 R p c G 8 g Y 2 F t Y m l h Z G 8 u e 0 Q x M S w y N 3 0 m c X V v d D s s J n F 1 b 3 Q 7 U 2 V j d G l v b j E v b W V 0 Z W 8 x O S 9 U a X B v I G N h b W J p Y W R v L n t W M T E s M j h 9 J n F 1 b 3 Q 7 L C Z x d W 9 0 O 1 N l Y 3 R p b 2 4 x L 2 1 l d G V v M T k v V G l w b y B j Y W 1 i a W F k b y 5 7 R D E y L D I 5 f S Z x d W 9 0 O y w m c X V v d D t T Z W N 0 a W 9 u M S 9 t Z X R l b z E 5 L 1 R p c G 8 g Y 2 F t Y m l h Z G 8 u e 1 Y x M i w z M H 0 m c X V v d D s s J n F 1 b 3 Q 7 U 2 V j d G l v b j E v b W V 0 Z W 8 x O S 9 U a X B v I G N h b W J p Y W R v L n t E M T M s M z F 9 J n F 1 b 3 Q 7 L C Z x d W 9 0 O 1 N l Y 3 R p b 2 4 x L 2 1 l d G V v M T k v V G l w b y B j Y W 1 i a W F k b y 5 7 V j E z L D M y f S Z x d W 9 0 O y w m c X V v d D t T Z W N 0 a W 9 u M S 9 t Z X R l b z E 5 L 1 R p c G 8 g Y 2 F t Y m l h Z G 8 u e 0 Q x N C w z M 3 0 m c X V v d D s s J n F 1 b 3 Q 7 U 2 V j d G l v b j E v b W V 0 Z W 8 x O S 9 U a X B v I G N h b W J p Y W R v L n t W M T Q s M z R 9 J n F 1 b 3 Q 7 L C Z x d W 9 0 O 1 N l Y 3 R p b 2 4 x L 2 1 l d G V v M T k v V G l w b y B j Y W 1 i a W F k b y 5 7 R D E 1 L D M 1 f S Z x d W 9 0 O y w m c X V v d D t T Z W N 0 a W 9 u M S 9 t Z X R l b z E 5 L 1 R p c G 8 g Y 2 F t Y m l h Z G 8 u e 1 Y x N S w z N n 0 m c X V v d D s s J n F 1 b 3 Q 7 U 2 V j d G l v b j E v b W V 0 Z W 8 x O S 9 U a X B v I G N h b W J p Y W R v L n t E M T Y s M z d 9 J n F 1 b 3 Q 7 L C Z x d W 9 0 O 1 N l Y 3 R p b 2 4 x L 2 1 l d G V v M T k v V G l w b y B j Y W 1 i a W F k b y 5 7 V j E 2 L D M 4 f S Z x d W 9 0 O y w m c X V v d D t T Z W N 0 a W 9 u M S 9 t Z X R l b z E 5 L 1 R p c G 8 g Y 2 F t Y m l h Z G 8 u e 0 Q x N y w z O X 0 m c X V v d D s s J n F 1 b 3 Q 7 U 2 V j d G l v b j E v b W V 0 Z W 8 x O S 9 U a X B v I G N h b W J p Y W R v L n t W M T c s N D B 9 J n F 1 b 3 Q 7 L C Z x d W 9 0 O 1 N l Y 3 R p b 2 4 x L 2 1 l d G V v M T k v V G l w b y B j Y W 1 i a W F k b y 5 7 R D E 4 L D Q x f S Z x d W 9 0 O y w m c X V v d D t T Z W N 0 a W 9 u M S 9 t Z X R l b z E 5 L 1 R p c G 8 g Y 2 F t Y m l h Z G 8 u e 1 Y x O C w 0 M n 0 m c X V v d D s s J n F 1 b 3 Q 7 U 2 V j d G l v b j E v b W V 0 Z W 8 x O S 9 U a X B v I G N h b W J p Y W R v L n t E M T k s N D N 9 J n F 1 b 3 Q 7 L C Z x d W 9 0 O 1 N l Y 3 R p b 2 4 x L 2 1 l d G V v M T k v V G l w b y B j Y W 1 i a W F k b y 5 7 V j E 5 L D Q 0 f S Z x d W 9 0 O y w m c X V v d D t T Z W N 0 a W 9 u M S 9 t Z X R l b z E 5 L 1 R p c G 8 g Y 2 F t Y m l h Z G 8 u e 0 Q y M C w 0 N X 0 m c X V v d D s s J n F 1 b 3 Q 7 U 2 V j d G l v b j E v b W V 0 Z W 8 x O S 9 U a X B v I G N h b W J p Y W R v L n t W M j A s N D Z 9 J n F 1 b 3 Q 7 L C Z x d W 9 0 O 1 N l Y 3 R p b 2 4 x L 2 1 l d G V v M T k v V G l w b y B j Y W 1 i a W F k b y 5 7 R D I x L D Q 3 f S Z x d W 9 0 O y w m c X V v d D t T Z W N 0 a W 9 u M S 9 t Z X R l b z E 5 L 1 R p c G 8 g Y 2 F t Y m l h Z G 8 u e 1 Y y M S w 0 O H 0 m c X V v d D s s J n F 1 b 3 Q 7 U 2 V j d G l v b j E v b W V 0 Z W 8 x O S 9 U a X B v I G N h b W J p Y W R v L n t E M j I s N D l 9 J n F 1 b 3 Q 7 L C Z x d W 9 0 O 1 N l Y 3 R p b 2 4 x L 2 1 l d G V v M T k v V G l w b y B j Y W 1 i a W F k b y 5 7 V j I y L D U w f S Z x d W 9 0 O y w m c X V v d D t T Z W N 0 a W 9 u M S 9 t Z X R l b z E 5 L 1 R p c G 8 g Y 2 F t Y m l h Z G 8 u e 0 Q y M y w 1 M X 0 m c X V v d D s s J n F 1 b 3 Q 7 U 2 V j d G l v b j E v b W V 0 Z W 8 x O S 9 U a X B v I G N h b W J p Y W R v L n t W M j M s N T J 9 J n F 1 b 3 Q 7 L C Z x d W 9 0 O 1 N l Y 3 R p b 2 4 x L 2 1 l d G V v M T k v V G l w b y B j Y W 1 i a W F k b y 5 7 R D I 0 L D U z f S Z x d W 9 0 O y w m c X V v d D t T Z W N 0 a W 9 u M S 9 t Z X R l b z E 5 L 1 R p c G 8 g Y 2 F t Y m l h Z G 8 u e 1 Y y N C w 1 N H 0 m c X V v d D s s J n F 1 b 3 Q 7 U 2 V j d G l v b j E v b W V 0 Z W 8 x O S 9 U a X B v I G N h b W J p Y W R v L n t E M j U s N T V 9 J n F 1 b 3 Q 7 L C Z x d W 9 0 O 1 N l Y 3 R p b 2 4 x L 2 1 l d G V v M T k v V G l w b y B j Y W 1 i a W F k b y 5 7 V j I 1 L D U 2 f S Z x d W 9 0 O y w m c X V v d D t T Z W N 0 a W 9 u M S 9 t Z X R l b z E 5 L 1 R p c G 8 g Y 2 F t Y m l h Z G 8 u e 0 Q y N i w 1 N 3 0 m c X V v d D s s J n F 1 b 3 Q 7 U 2 V j d G l v b j E v b W V 0 Z W 8 x O S 9 U a X B v I G N h b W J p Y W R v L n t W M j Y s N T h 9 J n F 1 b 3 Q 7 L C Z x d W 9 0 O 1 N l Y 3 R p b 2 4 x L 2 1 l d G V v M T k v V G l w b y B j Y W 1 i a W F k b y 5 7 R D I 3 L D U 5 f S Z x d W 9 0 O y w m c X V v d D t T Z W N 0 a W 9 u M S 9 t Z X R l b z E 5 L 1 R p c G 8 g Y 2 F t Y m l h Z G 8 u e 1 Y y N y w 2 M H 0 m c X V v d D s s J n F 1 b 3 Q 7 U 2 V j d G l v b j E v b W V 0 Z W 8 x O S 9 U a X B v I G N h b W J p Y W R v L n t E M j g s N j F 9 J n F 1 b 3 Q 7 L C Z x d W 9 0 O 1 N l Y 3 R p b 2 4 x L 2 1 l d G V v M T k v V G l w b y B j Y W 1 i a W F k b y 5 7 V j I 4 L D Y y f S Z x d W 9 0 O y w m c X V v d D t T Z W N 0 a W 9 u M S 9 t Z X R l b z E 5 L 1 R p c G 8 g Y 2 F t Y m l h Z G 8 u e 0 Q y O S w 2 M 3 0 m c X V v d D s s J n F 1 b 3 Q 7 U 2 V j d G l v b j E v b W V 0 Z W 8 x O S 9 U a X B v I G N h b W J p Y W R v L n t W M j k s N j R 9 J n F 1 b 3 Q 7 L C Z x d W 9 0 O 1 N l Y 3 R p b 2 4 x L 2 1 l d G V v M T k v V G l w b y B j Y W 1 i a W F k b y 5 7 R D M w L D Y 1 f S Z x d W 9 0 O y w m c X V v d D t T Z W N 0 a W 9 u M S 9 t Z X R l b z E 5 L 1 R p c G 8 g Y 2 F t Y m l h Z G 8 u e 1 Y z M C w 2 N n 0 m c X V v d D s s J n F 1 b 3 Q 7 U 2 V j d G l v b j E v b W V 0 Z W 8 x O S 9 U a X B v I G N h b W J p Y W R v L n t E M z E s N j d 9 J n F 1 b 3 Q 7 L C Z x d W 9 0 O 1 N l Y 3 R p b 2 4 x L 2 1 l d G V v M T k v V G l w b y B j Y W 1 i a W F k b y 5 7 V j M x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Z W 8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z E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V v M T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v W 7 O p l 5 R G v E b E e a N 1 w l E A A A A A A g A A A A A A E G Y A A A A B A A A g A A A A / O B d P 5 F W L c 9 1 N h q a p R C P 6 L Z 9 D t B J 9 l 2 u Z E I 7 q n W c 0 5 4 A A A A A D o A A A A A C A A A g A A A A T Y O P i f g C S Y h v b L 1 T n X 9 o L M m p L w O p 4 S 6 7 S C 0 m X N T O A i t Q A A A A C t t W Z g v H Y n V o j z p 1 + x S r p q 9 z N m J Z O o d 7 3 6 H i t / B b s q q k V 0 A 4 I 2 1 t J 5 G y 5 Q e G b Y x L d Q y 7 A 7 w A P q l z z Q L T w k t D x i J a g Y I Z G z D o 6 V o p o l 3 M 4 b x A A A A A f Y x p l + f w M D y i f F M F Y o l t 5 q h G z J g x g S L p c g F V J + E L X g t c S 9 z g i C z n Q k D J w y P X q G f R D 2 g k t 2 i C 7 2 e C 0 i U n 7 y O 7 G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A40B25EEC65EB40AB8818FECCB71FDB" ma:contentTypeVersion="16" ma:contentTypeDescription="Crear nuevo documento." ma:contentTypeScope="" ma:versionID="01dde6d2807c120015ee7efacaf42609">
  <xsd:schema xmlns:xsd="http://www.w3.org/2001/XMLSchema" xmlns:xs="http://www.w3.org/2001/XMLSchema" xmlns:p="http://schemas.microsoft.com/office/2006/metadata/properties" xmlns:ns2="321c887a-1129-47fc-908e-6d2afe80897b" xmlns:ns3="dc478f7c-bf22-409f-8b6c-fb80528aeb7f" targetNamespace="http://schemas.microsoft.com/office/2006/metadata/properties" ma:root="true" ma:fieldsID="551b72a96a18ca8057ff2679dc0c0ba9" ns2:_="" ns3:_="">
    <xsd:import namespace="321c887a-1129-47fc-908e-6d2afe80897b"/>
    <xsd:import namespace="dc478f7c-bf22-409f-8b6c-fb80528aeb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1c887a-1129-47fc-908e-6d2afe808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5543dc2c-c282-4bcc-a46d-3826255963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78f7c-bf22-409f-8b6c-fb80528aeb7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134ad65-578e-44e3-baf3-fc153371e05b}" ma:internalName="TaxCatchAll" ma:showField="CatchAllData" ma:web="dc478f7c-bf22-409f-8b6c-fb80528aeb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21c887a-1129-47fc-908e-6d2afe80897b">
      <Terms xmlns="http://schemas.microsoft.com/office/infopath/2007/PartnerControls"/>
    </lcf76f155ced4ddcb4097134ff3c332f>
    <TaxCatchAll xmlns="dc478f7c-bf22-409f-8b6c-fb80528aeb7f" xsi:nil="true"/>
  </documentManagement>
</p:properties>
</file>

<file path=customXml/itemProps1.xml><?xml version="1.0" encoding="utf-8"?>
<ds:datastoreItem xmlns:ds="http://schemas.openxmlformats.org/officeDocument/2006/customXml" ds:itemID="{482C8C75-7E56-408E-869B-9307F1BA47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14DC25-C804-4543-AD23-5094C180347D}"/>
</file>

<file path=customXml/itemProps3.xml><?xml version="1.0" encoding="utf-8"?>
<ds:datastoreItem xmlns:ds="http://schemas.openxmlformats.org/officeDocument/2006/customXml" ds:itemID="{B3EDD287-5C03-4555-8C65-562ADBCCD610}"/>
</file>

<file path=customXml/itemProps4.xml><?xml version="1.0" encoding="utf-8"?>
<ds:datastoreItem xmlns:ds="http://schemas.openxmlformats.org/officeDocument/2006/customXml" ds:itemID="{F8D7EE0D-A45B-4068-9425-D8B58B2872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evilla</vt:lpstr>
      <vt:lpstr>Malaga</vt:lpstr>
      <vt:lpstr>Madrid</vt:lpstr>
      <vt:lpstr>Bilb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LUIS PEREZ URRESTARAZU</cp:lastModifiedBy>
  <dcterms:created xsi:type="dcterms:W3CDTF">2015-06-05T18:19:34Z</dcterms:created>
  <dcterms:modified xsi:type="dcterms:W3CDTF">2023-12-12T17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40B25EEC65EB40AB8818FECCB71FDB</vt:lpwstr>
  </property>
</Properties>
</file>